5-05-28T00:00:00"/>
    <m/>
    <m/>
    <d v="2025-06-13T00:00:00"/>
    <m/>
    <n v="202504"/>
    <n v="202504"/>
    <x v="0"/>
    <s v="20557798723"/>
    <n v="1"/>
    <n v="1"/>
    <n v="109.32203389830509"/>
  </r>
  <r>
    <n v="2125609"/>
    <s v="10433627"/>
    <s v="Lima"/>
    <s v="Lima"/>
    <s v="Lima"/>
    <m/>
    <m/>
    <x v="40"/>
    <d v="2025-04-14T12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609"/>
    <d v="2025-04-19T00:00:00"/>
    <x v="13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25612"/>
    <s v="42969463"/>
    <s v="Callao"/>
    <s v="Prov. Const. del Callao"/>
    <s v="Ventanilla"/>
    <m/>
    <m/>
    <x v="40"/>
    <d v="2025-04-14T11:45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5612"/>
    <d v="2025-04-19T00:00:00"/>
    <x v="3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25616"/>
    <s v="20515500058"/>
    <s v="Lima"/>
    <s v="Lima"/>
    <s v="Jesús María"/>
    <m/>
    <m/>
    <x v="40"/>
    <d v="2025-04-14T12:00:30"/>
    <s v="RUC 20 200Mbps - C.Inst 60 (FEB25) A"/>
    <n v="200"/>
    <s v="TRIO"/>
    <s v="INTERNET + DGO L1 MAX + FONO WIN"/>
    <n v="0"/>
    <n v="0"/>
    <n v="0"/>
    <n v="0"/>
    <s v="0"/>
    <s v="0"/>
    <n v="1"/>
    <s v="1"/>
    <s v="0"/>
    <s v="0"/>
    <s v="0"/>
    <s v="0"/>
    <s v="0"/>
    <s v="Multifamiliar"/>
    <n v="163"/>
    <n v="117.1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5616"/>
    <d v="2025-04-19T00:00:00"/>
    <x v="6"/>
    <d v="2025-05-14T00:00:00"/>
    <d v="2025-05-16T00:00:00"/>
    <m/>
    <m/>
    <d v="2025-06-13T00:00:00"/>
    <m/>
    <n v="202504"/>
    <n v="202504"/>
    <x v="0"/>
    <s v="20609316170"/>
    <n v="1"/>
    <n v="1"/>
    <n v="99.237288135593218"/>
  </r>
  <r>
    <n v="2125627"/>
    <s v="40621144"/>
    <s v="Lima"/>
    <s v="Lima"/>
    <s v="Los Olivos"/>
    <m/>
    <m/>
    <x v="40"/>
    <d v="2025-04-14T11:5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5627"/>
    <d v="2025-04-19T00:00:00"/>
    <x v="9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25628"/>
    <s v="40794380"/>
    <s v="Callao"/>
    <s v="Prov. Const. del Callao"/>
    <s v="Ventanilla"/>
    <m/>
    <m/>
    <x v="40"/>
    <d v="2025-04-14T11:54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5628"/>
    <d v="2025-04-19T00:00:00"/>
    <x v="13"/>
    <d v="2025-05-14T00:00:00"/>
    <d v="2025-05-30T00:00:00"/>
    <m/>
    <m/>
    <d v="2025-06-13T00:00:00"/>
    <m/>
    <n v="202504"/>
    <n v="202504"/>
    <x v="0"/>
    <s v="20306202759"/>
    <n v="1"/>
    <n v="1"/>
    <n v="103.01949152542373"/>
  </r>
  <r>
    <n v="2125630"/>
    <s v="46687488"/>
    <s v="Lima"/>
    <s v="Lima"/>
    <s v="La Victoria"/>
    <m/>
    <m/>
    <x v="40"/>
    <d v="2025-04-14T12:09:2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630"/>
    <d v="2025-04-19T00:00:00"/>
    <x v="31"/>
    <d v="2025-05-14T00:00:00"/>
    <d v="2025-05-16T00:00:00"/>
    <m/>
    <m/>
    <d v="2025-06-13T00:00:00"/>
    <m/>
    <n v="202504"/>
    <n v="202504"/>
    <x v="0"/>
    <s v="20609316170"/>
    <n v="1"/>
    <n v="1"/>
    <n v="109.32203389830509"/>
  </r>
  <r>
    <n v="2125633"/>
    <s v="43203101"/>
    <s v="Lima"/>
    <s v="Lima"/>
    <s v="Comas"/>
    <m/>
    <m/>
    <x v="40"/>
    <d v="2025-04-14T12:06:4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633"/>
    <d v="2025-04-19T00:00:00"/>
    <x v="9"/>
    <d v="2025-05-14T00:00:00"/>
    <m/>
    <m/>
    <m/>
    <m/>
    <m/>
    <n v="202504"/>
    <n v="202504"/>
    <x v="0"/>
    <s v="20609316170"/>
    <n v="1"/>
    <n v="1"/>
    <n v="100.84745762711864"/>
  </r>
  <r>
    <n v="2125649"/>
    <s v="06769414"/>
    <s v="Lima"/>
    <s v="Lima"/>
    <s v="San Martín de Porres"/>
    <m/>
    <m/>
    <x v="40"/>
    <d v="2025-04-14T12:1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14T00:00:00"/>
    <m/>
    <x v="0"/>
    <m/>
    <m/>
    <m/>
    <s v="Si"/>
    <m/>
    <m/>
    <m/>
    <m/>
    <n v="202504"/>
    <d v="2025-04-14T00:00:00"/>
    <n v="2125649"/>
    <d v="2025-04-19T00:00:00"/>
    <x v="5"/>
    <d v="2025-05-14T00:00:00"/>
    <d v="2025-06-11T00:00:00"/>
    <m/>
    <m/>
    <d v="2025-06-13T00:00:00"/>
    <m/>
    <n v="202504"/>
    <n v="202504"/>
    <x v="0"/>
    <s v="20609027828"/>
    <n v="1"/>
    <n v="1"/>
    <n v="100.84745762711864"/>
  </r>
  <r>
    <n v="2125652"/>
    <s v="75436099"/>
    <s v="Lima"/>
    <s v="Lima"/>
    <s v="Santiago de Surco"/>
    <m/>
    <m/>
    <x v="39"/>
    <d v="2025-04-14T12:04:0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652"/>
    <d v="2025-04-19T00:00:00"/>
    <x v="10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5654"/>
    <s v="47338904"/>
    <s v="Lima"/>
    <s v="Lima"/>
    <s v="Villa María del Triunfo"/>
    <m/>
    <m/>
    <x v="40"/>
    <d v="2025-04-14T11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654"/>
    <d v="2025-04-19T00:00:00"/>
    <x v="1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5657"/>
    <s v="77670260"/>
    <s v="Callao"/>
    <s v="Prov. Const. del Callao"/>
    <s v="Bellavista"/>
    <m/>
    <m/>
    <x v="37"/>
    <d v="2025-04-14T12:03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5657"/>
    <d v="2025-04-19T00:00:00"/>
    <x v="14"/>
    <d v="2025-05-23T00:00:00"/>
    <d v="2025-06-11T00:00:00"/>
    <m/>
    <m/>
    <d v="2025-06-13T00:00:00"/>
    <m/>
    <n v="202504"/>
    <n v="202504"/>
    <x v="0"/>
    <s v="20306202759"/>
    <n v="0"/>
    <n v="1"/>
    <n v="103.01949152542373"/>
  </r>
  <r>
    <n v="2125664"/>
    <s v="20512589678"/>
    <s v="Lima"/>
    <s v="Lima"/>
    <s v="Rímac"/>
    <m/>
    <m/>
    <x v="40"/>
    <d v="2025-04-14T12:33:13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664"/>
    <d v="2025-04-19T00:00:00"/>
    <x v="20"/>
    <d v="2025-05-14T00:00:00"/>
    <d v="2025-05-27T00:00:00"/>
    <m/>
    <m/>
    <d v="2025-06-13T00:00:00"/>
    <m/>
    <n v="202504"/>
    <n v="202504"/>
    <x v="0"/>
    <s v="20609316170"/>
    <n v="1"/>
    <n v="1"/>
    <n v="134.74576271186442"/>
  </r>
  <r>
    <n v="2125669"/>
    <s v="06990153"/>
    <s v="Callao"/>
    <s v="Prov. Const. del Callao"/>
    <s v="Bellavista"/>
    <m/>
    <m/>
    <x v="40"/>
    <d v="2025-04-14T12:00:4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5669"/>
    <d v="2025-04-19T00:00:00"/>
    <x v="13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25677"/>
    <s v="06547355"/>
    <s v="Lima"/>
    <s v="Lima"/>
    <s v="Ate"/>
    <m/>
    <m/>
    <x v="40"/>
    <d v="2025-04-14T14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677"/>
    <d v="2025-04-19T00:00:00"/>
    <x v="16"/>
    <d v="2025-06-13T00:00:00"/>
    <m/>
    <m/>
    <m/>
    <m/>
    <m/>
    <n v="202504"/>
    <n v="202504"/>
    <x v="0"/>
    <s v="20609316170"/>
    <n v="0"/>
    <n v="1"/>
    <n v="100.84745762711864"/>
  </r>
  <r>
    <n v="2125679"/>
    <s v="43549196"/>
    <s v="Lima"/>
    <s v="Lima"/>
    <s v="San Juan de Lurigancho"/>
    <m/>
    <m/>
    <x v="40"/>
    <d v="2025-04-14T12:06:4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4T00:00:00"/>
    <m/>
    <x v="0"/>
    <m/>
    <m/>
    <m/>
    <s v="Si"/>
    <m/>
    <m/>
    <m/>
    <m/>
    <n v="202504"/>
    <d v="2025-04-14T00:00:00"/>
    <n v="2125679"/>
    <d v="2025-04-19T00:00:00"/>
    <x v="4"/>
    <d v="2025-05-14T00:00:00"/>
    <d v="2025-06-08T00:00:00"/>
    <m/>
    <m/>
    <d v="2025-06-13T00:00:00"/>
    <m/>
    <n v="202504"/>
    <n v="202504"/>
    <x v="0"/>
    <s v="20607681628"/>
    <n v="1"/>
    <n v="1"/>
    <n v="103.01949152542373"/>
  </r>
  <r>
    <n v="2125680"/>
    <s v="08123403"/>
    <s v="Lima"/>
    <s v="Lima"/>
    <s v="Breña"/>
    <m/>
    <m/>
    <x v="40"/>
    <d v="2025-04-14T12:30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5T00:00:00"/>
    <m/>
    <x v="0"/>
    <m/>
    <m/>
    <m/>
    <s v="Si"/>
    <m/>
    <m/>
    <s v="Si"/>
    <s v="ganador"/>
    <n v="202504"/>
    <d v="2025-04-15T00:00:00"/>
    <n v="2125680"/>
    <d v="2025-04-19T00:00:00"/>
    <x v="6"/>
    <d v="2025-05-14T00:00:00"/>
    <m/>
    <m/>
    <m/>
    <m/>
    <m/>
    <n v="202504"/>
    <n v="202504"/>
    <x v="0"/>
    <s v="20306202759"/>
    <n v="1"/>
    <n v="1"/>
    <n v="100.84745762711864"/>
  </r>
  <r>
    <n v="2125685"/>
    <s v="002434511"/>
    <s v="Lima"/>
    <s v="Lima"/>
    <s v="San Miguel"/>
    <m/>
    <s v="CONCEPTO PACIFIC"/>
    <x v="40"/>
    <d v="2025-04-14T12:15:2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685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5687"/>
    <s v="77480592"/>
    <s v="Lima"/>
    <s v="Lima"/>
    <s v="Lima"/>
    <m/>
    <m/>
    <x v="40"/>
    <d v="2025-04-14T12:3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5687"/>
    <d v="2025-04-19T00:00:00"/>
    <x v="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25700"/>
    <s v="45269420"/>
    <s v="Callao"/>
    <s v="Prov. Const. del Callao"/>
    <s v="Callao"/>
    <m/>
    <m/>
    <x v="40"/>
    <d v="2025-04-14T12:27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25700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25703"/>
    <s v="07415525"/>
    <s v="Lima"/>
    <s v="Lima"/>
    <s v="San Martín de Porres"/>
    <m/>
    <m/>
    <x v="40"/>
    <d v="2025-04-14T12:09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703"/>
    <d v="2025-04-19T00:00:00"/>
    <x v="6"/>
    <d v="2025-05-14T00:00:00"/>
    <d v="2025-05-22T00:00:00"/>
    <m/>
    <m/>
    <d v="2025-06-13T00:00:00"/>
    <m/>
    <n v="202504"/>
    <n v="202504"/>
    <x v="0"/>
    <s v="20608999371"/>
    <n v="1"/>
    <n v="1"/>
    <n v="109.32203389830509"/>
  </r>
  <r>
    <n v="2125708"/>
    <s v="45835312"/>
    <s v="Lima"/>
    <s v="Lima"/>
    <s v="Lurin"/>
    <m/>
    <m/>
    <x v="40"/>
    <d v="2025-04-14T13:45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25708"/>
    <d v="2025-04-23T00:00:00"/>
    <x v="6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25710"/>
    <s v="005474228"/>
    <s v="Lima"/>
    <s v="Lima"/>
    <s v="San Martín de Porres"/>
    <m/>
    <m/>
    <x v="40"/>
    <d v="2025-04-14T12:09:22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5710"/>
    <d v="2025-04-19T00:00:00"/>
    <x v="9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5713"/>
    <s v="46545553"/>
    <s v="Lima"/>
    <s v="Lima"/>
    <s v="San Juan de Lurigancho"/>
    <m/>
    <m/>
    <x v="25"/>
    <d v="2025-04-14T12:06:4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5713"/>
    <d v="2025-04-19T00:00:00"/>
    <x v="25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5715"/>
    <s v="25825145"/>
    <s v="Callao"/>
    <s v="Prov. Const. del Callao"/>
    <s v="Ventanilla"/>
    <m/>
    <m/>
    <x v="40"/>
    <d v="2025-04-14T12:27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4T00:00:00"/>
    <m/>
    <x v="0"/>
    <m/>
    <m/>
    <m/>
    <s v="Si"/>
    <m/>
    <m/>
    <m/>
    <m/>
    <n v="202504"/>
    <d v="2025-04-14T00:00:00"/>
    <n v="2125715"/>
    <d v="2025-04-19T00:00:00"/>
    <x v="6"/>
    <d v="2025-05-14T00:00:00"/>
    <d v="2025-05-28T00:00:00"/>
    <m/>
    <m/>
    <d v="2025-06-13T00:00:00"/>
    <m/>
    <n v="202504"/>
    <n v="202504"/>
    <x v="0"/>
    <s v="20607755044"/>
    <n v="1"/>
    <n v="1"/>
    <n v="128.44322033898305"/>
  </r>
  <r>
    <n v="2125719"/>
    <s v="42761786"/>
    <s v="Lima"/>
    <s v="Lima"/>
    <s v="Los Olivos"/>
    <m/>
    <m/>
    <x v="40"/>
    <d v="2025-04-14T12:3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719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5730"/>
    <s v="75485706"/>
    <s v="Lima"/>
    <s v="Lima"/>
    <s v="San Martín de Porres"/>
    <m/>
    <m/>
    <x v="40"/>
    <d v="2025-04-14T12:2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730"/>
    <d v="2025-04-19T00:00:00"/>
    <x v="9"/>
    <d v="2025-05-14T00:00:00"/>
    <d v="2025-06-06T00:00:00"/>
    <m/>
    <m/>
    <d v="2025-06-13T00:00:00"/>
    <m/>
    <n v="202504"/>
    <n v="202504"/>
    <x v="0"/>
    <s v="20610487671"/>
    <n v="1"/>
    <n v="1"/>
    <n v="109.32203389830509"/>
  </r>
  <r>
    <n v="2125732"/>
    <s v="40839466"/>
    <s v="Lima"/>
    <s v="Lima"/>
    <s v="San Juan de Lurigancho"/>
    <m/>
    <m/>
    <x v="40"/>
    <d v="2025-04-14T13:03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732"/>
    <d v="2025-04-19T00:00:00"/>
    <x v="10"/>
    <d v="2025-05-14T00:00:00"/>
    <d v="2025-05-23T00:00:00"/>
    <m/>
    <m/>
    <d v="2025-06-13T00:00:00"/>
    <m/>
    <n v="202504"/>
    <n v="202504"/>
    <x v="0"/>
    <s v="20610487671"/>
    <n v="1"/>
    <n v="1"/>
    <n v="103.01949152542373"/>
  </r>
  <r>
    <n v="2125753"/>
    <s v="23966204"/>
    <s v="Lima"/>
    <s v="Lima"/>
    <s v="La Victoria"/>
    <m/>
    <m/>
    <x v="40"/>
    <d v="2025-04-14T13:30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753"/>
    <d v="2025-04-19T00:00:00"/>
    <x v="3"/>
    <d v="2025-05-14T00:00:00"/>
    <d v="2025-06-03T00:00:00"/>
    <m/>
    <m/>
    <d v="2025-06-13T00:00:00"/>
    <m/>
    <n v="202504"/>
    <n v="202504"/>
    <x v="0"/>
    <s v="20609316170"/>
    <n v="1"/>
    <n v="1"/>
    <n v="109.32203389830509"/>
  </r>
  <r>
    <n v="2125762"/>
    <s v="71785513"/>
    <s v="Lima"/>
    <s v="Lima"/>
    <s v="San Juan de Lurigancho"/>
    <m/>
    <m/>
    <x v="40"/>
    <d v="2025-04-14T12:30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25762"/>
    <d v="2025-04-23T00:00:00"/>
    <x v="11"/>
    <d v="2025-05-14T00:00:00"/>
    <d v="2025-05-26T00:00:00"/>
    <m/>
    <m/>
    <d v="2025-06-13T00:00:00"/>
    <m/>
    <n v="202504"/>
    <n v="202504"/>
    <x v="0"/>
    <s v="20612842389"/>
    <n v="1"/>
    <n v="1"/>
    <n v="100.84745762711864"/>
  </r>
  <r>
    <n v="2125774"/>
    <s v="76517721"/>
    <s v="Lima"/>
    <s v="Lima"/>
    <s v="La Victoria"/>
    <m/>
    <m/>
    <x v="40"/>
    <d v="2025-04-14T14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s v="Si"/>
    <s v="ganador"/>
    <n v="202504"/>
    <d v="2025-04-15T00:00:00"/>
    <n v="2125774"/>
    <d v="2025-04-19T00:00:00"/>
    <x v="31"/>
    <d v="2025-05-14T00:00:00"/>
    <d v="2025-05-19T00:00:00"/>
    <m/>
    <m/>
    <d v="2025-06-13T00:00:00"/>
    <m/>
    <n v="202504"/>
    <n v="202504"/>
    <x v="0"/>
    <s v="20610487671"/>
    <n v="1"/>
    <n v="1"/>
    <n v="100.84745762711864"/>
  </r>
  <r>
    <n v="2125776"/>
    <s v="07265077"/>
    <s v="Callao"/>
    <s v="Prov. Const. del Callao"/>
    <s v="Bellavista"/>
    <m/>
    <m/>
    <x v="40"/>
    <d v="2025-04-14T13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5776"/>
    <d v="2025-04-19T00:00:00"/>
    <x v="8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5777"/>
    <s v="10383992"/>
    <s v="Lima"/>
    <s v="Lima"/>
    <s v="Comas"/>
    <m/>
    <m/>
    <x v="35"/>
    <d v="2025-04-14T12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5T00:00:00"/>
    <m/>
    <x v="0"/>
    <m/>
    <m/>
    <m/>
    <s v="Si"/>
    <m/>
    <m/>
    <m/>
    <m/>
    <n v="202504"/>
    <d v="2025-04-15T00:00:00"/>
    <n v="2125777"/>
    <d v="2025-04-19T00:00:00"/>
    <x v="21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25779"/>
    <s v="02802294"/>
    <s v="Callao"/>
    <s v="Prov. Const. del Callao"/>
    <s v="Callao"/>
    <m/>
    <m/>
    <x v="40"/>
    <d v="2025-04-14T13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5779"/>
    <d v="2025-04-19T00:00:00"/>
    <x v="3"/>
    <d v="2025-05-14T00:00:00"/>
    <d v="2025-05-30T00:00:00"/>
    <m/>
    <m/>
    <d v="2025-06-13T00:00:00"/>
    <m/>
    <n v="202504"/>
    <n v="202504"/>
    <x v="0"/>
    <s v="20306202759"/>
    <n v="1"/>
    <n v="1"/>
    <n v="109.32203389830509"/>
  </r>
  <r>
    <n v="2125781"/>
    <s v="47203663"/>
    <s v="Lima"/>
    <s v="Lima"/>
    <s v="Santa Anita"/>
    <m/>
    <m/>
    <x v="40"/>
    <d v="2025-04-14T13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4T00:00:00"/>
    <m/>
    <x v="0"/>
    <m/>
    <m/>
    <m/>
    <s v="Si"/>
    <m/>
    <m/>
    <m/>
    <m/>
    <n v="202504"/>
    <d v="2025-04-14T00:00:00"/>
    <n v="2125781"/>
    <d v="2025-04-19T00:00:00"/>
    <x v="36"/>
    <m/>
    <m/>
    <m/>
    <m/>
    <m/>
    <m/>
    <n v="202504"/>
    <n v="202504"/>
    <x v="0"/>
    <s v="20607995258"/>
    <n v="0"/>
    <n v="1"/>
    <n v="100.84745762711864"/>
  </r>
  <r>
    <n v="2125787"/>
    <s v="25707306"/>
    <s v="Lima"/>
    <s v="Lima"/>
    <s v="San Juan de Lurigancho"/>
    <m/>
    <m/>
    <x v="35"/>
    <d v="2025-04-14T12:30:2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787"/>
    <d v="2025-04-19T00:00:00"/>
    <x v="10"/>
    <d v="2025-05-14T00:00:00"/>
    <d v="2025-05-24T00:00:00"/>
    <m/>
    <m/>
    <d v="2025-06-13T00:00:00"/>
    <m/>
    <n v="202504"/>
    <n v="202504"/>
    <x v="0"/>
    <s v="20610487671"/>
    <n v="1"/>
    <n v="1"/>
    <n v="109.32203389830509"/>
  </r>
  <r>
    <n v="2125790"/>
    <s v="42086070"/>
    <s v="Callao"/>
    <s v="Prov. Const. del Callao"/>
    <s v="Callao"/>
    <m/>
    <s v="LOS PARQUES DEL CALLAO"/>
    <x v="40"/>
    <d v="2025-04-14T12:57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790"/>
    <d v="2025-04-19T00:00:00"/>
    <x v="8"/>
    <d v="2025-05-14T00:00:00"/>
    <d v="2025-05-27T00:00:00"/>
    <m/>
    <m/>
    <d v="2025-06-13T00:00:00"/>
    <m/>
    <n v="202504"/>
    <n v="202504"/>
    <x v="0"/>
    <s v="20609316170"/>
    <n v="1"/>
    <n v="1"/>
    <n v="134.74576271186442"/>
  </r>
  <r>
    <n v="2125817"/>
    <s v="09106996"/>
    <s v="Lima"/>
    <s v="Lima"/>
    <s v="Puente Piedra"/>
    <m/>
    <m/>
    <x v="40"/>
    <d v="2025-04-14T13:51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817"/>
    <d v="2025-04-19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5834"/>
    <s v="75291594"/>
    <s v="Lima"/>
    <s v="Lima"/>
    <s v="Barranco"/>
    <m/>
    <m/>
    <x v="40"/>
    <d v="2025-04-14T13:12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5834"/>
    <d v="2025-04-19T00:00:00"/>
    <x v="13"/>
    <d v="2025-05-14T00:00:00"/>
    <m/>
    <m/>
    <m/>
    <m/>
    <m/>
    <n v="202504"/>
    <n v="202504"/>
    <x v="0"/>
    <s v="20306202759"/>
    <n v="1"/>
    <n v="1"/>
    <n v="103.01949152542373"/>
  </r>
  <r>
    <n v="2125835"/>
    <s v="75603791"/>
    <s v="Lima"/>
    <s v="Lima"/>
    <s v="Chorrillos"/>
    <m/>
    <m/>
    <x v="40"/>
    <d v="2025-04-14T13:18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5835"/>
    <d v="2025-04-19T00:00:00"/>
    <x v="3"/>
    <d v="2025-05-14T00:00:00"/>
    <d v="2025-05-19T00:00:00"/>
    <m/>
    <m/>
    <d v="2025-06-13T00:00:00"/>
    <m/>
    <n v="202504"/>
    <n v="202504"/>
    <x v="0"/>
    <s v="20610487671"/>
    <n v="1"/>
    <n v="1"/>
    <n v="109.32203389830509"/>
  </r>
  <r>
    <n v="2125843"/>
    <s v="06780561"/>
    <s v="Lima"/>
    <s v="Lima"/>
    <s v="Breña"/>
    <m/>
    <m/>
    <x v="40"/>
    <d v="2025-04-14T13:42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14T00:00:00"/>
    <m/>
    <x v="0"/>
    <m/>
    <m/>
    <m/>
    <s v="Si"/>
    <m/>
    <m/>
    <m/>
    <m/>
    <n v="202504"/>
    <d v="2025-04-14T00:00:00"/>
    <n v="2125843"/>
    <d v="2025-04-19T00:00:00"/>
    <x v="6"/>
    <d v="2025-05-14T00:00:00"/>
    <m/>
    <m/>
    <m/>
    <m/>
    <m/>
    <n v="202504"/>
    <n v="202504"/>
    <x v="0"/>
    <s v="20306202759"/>
    <n v="1"/>
    <n v="1"/>
    <n v="103.01949152542373"/>
  </r>
  <r>
    <n v="2125844"/>
    <s v="73339901"/>
    <s v="Lima"/>
    <s v="Lima"/>
    <s v="Barranco"/>
    <m/>
    <m/>
    <x v="37"/>
    <d v="2025-04-14T12:45:3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844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5852"/>
    <s v="06976285"/>
    <s v="Lima"/>
    <s v="Lima"/>
    <s v="Chorrillos"/>
    <m/>
    <m/>
    <x v="40"/>
    <d v="2025-04-14T13:5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852"/>
    <d v="2025-04-19T00:00:00"/>
    <x v="15"/>
    <m/>
    <m/>
    <m/>
    <m/>
    <m/>
    <m/>
    <n v="202504"/>
    <n v="202504"/>
    <x v="0"/>
    <s v="20609316170"/>
    <n v="0"/>
    <n v="0"/>
    <n v="103.01949152542373"/>
  </r>
  <r>
    <n v="2125856"/>
    <s v="43174851"/>
    <s v="Lima"/>
    <s v="Lima"/>
    <s v="Villa El Salvador"/>
    <m/>
    <m/>
    <x v="40"/>
    <d v="2025-04-14T13:3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25856"/>
    <d v="2025-04-19T00:00:00"/>
    <x v="3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25858"/>
    <s v="25808169"/>
    <s v="Callao"/>
    <s v="Prov. Const. del Callao"/>
    <s v="Callao"/>
    <m/>
    <m/>
    <x v="40"/>
    <d v="2025-04-14T13:24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15T00:00:00"/>
    <m/>
    <x v="0"/>
    <m/>
    <m/>
    <m/>
    <s v="Si"/>
    <m/>
    <m/>
    <m/>
    <m/>
    <n v="202504"/>
    <d v="2025-04-15T00:00:00"/>
    <n v="2125858"/>
    <d v="2025-04-19T00:00:00"/>
    <x v="19"/>
    <d v="2025-05-14T00:00:00"/>
    <d v="2025-05-29T00:00:00"/>
    <m/>
    <m/>
    <d v="2025-06-13T00:00:00"/>
    <m/>
    <n v="202504"/>
    <n v="202504"/>
    <x v="0"/>
    <s v="28.646.378-Q"/>
    <n v="1"/>
    <n v="1"/>
    <n v="83.898305084745772"/>
  </r>
  <r>
    <n v="2125863"/>
    <s v="10182120"/>
    <s v="Lima"/>
    <s v="Lima"/>
    <s v="La Victoria"/>
    <m/>
    <m/>
    <x v="32"/>
    <d v="2025-04-14T13:24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5863"/>
    <d v="2025-04-19T00:00:00"/>
    <x v="6"/>
    <d v="2025-05-14T00:00:00"/>
    <d v="2025-05-31T00:00:00"/>
    <m/>
    <m/>
    <d v="2025-06-13T00:00:00"/>
    <m/>
    <n v="202504"/>
    <n v="202504"/>
    <x v="0"/>
    <s v="20306202759"/>
    <n v="1"/>
    <n v="1"/>
    <n v="103.01949152542373"/>
  </r>
  <r>
    <n v="2125864"/>
    <s v="20570888936"/>
    <s v="Lima"/>
    <s v="Lima"/>
    <s v="La Victoria"/>
    <m/>
    <m/>
    <x v="40"/>
    <d v="2025-04-14T13:09:11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864"/>
    <d v="2025-04-19T00:00:00"/>
    <x v="19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25868"/>
    <s v="73120638"/>
    <s v="Callao"/>
    <s v="Prov. Const. del Callao"/>
    <s v="Callao"/>
    <m/>
    <m/>
    <x v="40"/>
    <d v="2025-04-14T13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868"/>
    <d v="2025-04-19T00:00:00"/>
    <x v="19"/>
    <d v="2025-05-14T00:00:00"/>
    <m/>
    <m/>
    <m/>
    <m/>
    <m/>
    <n v="202504"/>
    <n v="202504"/>
    <x v="0"/>
    <s v="20609316170"/>
    <n v="1"/>
    <n v="1"/>
    <n v="100.84745762711864"/>
  </r>
  <r>
    <n v="2125873"/>
    <s v="74355914"/>
    <s v="Callao"/>
    <s v="Prov. Const. del Callao"/>
    <s v="Ventanilla"/>
    <m/>
    <m/>
    <x v="40"/>
    <d v="2025-04-14T13:1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15T00:00:00"/>
    <m/>
    <x v="0"/>
    <m/>
    <m/>
    <m/>
    <s v="Si"/>
    <m/>
    <m/>
    <m/>
    <m/>
    <n v="202504"/>
    <d v="2025-04-15T00:00:00"/>
    <n v="2125873"/>
    <d v="2025-04-19T00:00:00"/>
    <x v="6"/>
    <d v="2025-05-14T00:00:00"/>
    <d v="2025-05-29T00:00:00"/>
    <m/>
    <m/>
    <d v="2025-06-13T00:00:00"/>
    <m/>
    <n v="202504"/>
    <n v="202504"/>
    <x v="0"/>
    <s v="28.646.378-Q"/>
    <n v="1"/>
    <n v="1"/>
    <n v="100.84745762711864"/>
  </r>
  <r>
    <n v="2125874"/>
    <s v="08889055"/>
    <s v="Lima"/>
    <s v="Lima"/>
    <s v="Jesús María"/>
    <m/>
    <s v="EDIFICIO AMARELO"/>
    <x v="40"/>
    <d v="2025-04-14T13:18:2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874"/>
    <d v="2025-04-19T00:00:00"/>
    <x v="3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5883"/>
    <s v="10181011"/>
    <s v="Lima"/>
    <s v="Lima"/>
    <s v="La Victoria"/>
    <m/>
    <m/>
    <x v="40"/>
    <d v="2025-04-14T14:12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5883"/>
    <d v="2025-04-19T00:00:00"/>
    <x v="6"/>
    <d v="2025-05-14T00:00:00"/>
    <d v="2025-06-02T00:00:00"/>
    <m/>
    <m/>
    <d v="2025-06-13T00:00:00"/>
    <m/>
    <n v="202504"/>
    <n v="202504"/>
    <x v="0"/>
    <s v="20609316170"/>
    <n v="1"/>
    <n v="1"/>
    <n v="109.32203389830509"/>
  </r>
  <r>
    <n v="2125884"/>
    <s v="06820676"/>
    <s v="Lima"/>
    <s v="Lima"/>
    <s v="Carabayllo"/>
    <m/>
    <m/>
    <x v="40"/>
    <d v="2025-04-14T13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884"/>
    <d v="2025-04-19T00:00:00"/>
    <x v="4"/>
    <d v="2025-05-14T00:00:00"/>
    <d v="2025-05-30T00:00:00"/>
    <m/>
    <m/>
    <d v="2025-06-13T00:00:00"/>
    <m/>
    <n v="202504"/>
    <n v="202504"/>
    <x v="0"/>
    <s v="20610487671"/>
    <n v="1"/>
    <n v="1"/>
    <n v="103.01949152542373"/>
  </r>
  <r>
    <n v="2125886"/>
    <s v="41274870"/>
    <s v="Lima"/>
    <s v="Lima"/>
    <s v="Breña"/>
    <m/>
    <m/>
    <x v="40"/>
    <d v="2025-04-14T13:5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14T00:00:00"/>
    <m/>
    <x v="0"/>
    <m/>
    <m/>
    <m/>
    <s v="Si"/>
    <m/>
    <m/>
    <m/>
    <m/>
    <n v="202504"/>
    <d v="2025-04-14T00:00:00"/>
    <n v="2125886"/>
    <d v="2025-04-19T00:00:00"/>
    <x v="3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25891"/>
    <s v="06223166"/>
    <s v="Lima"/>
    <s v="Lima"/>
    <s v="Lima"/>
    <m/>
    <m/>
    <x v="40"/>
    <d v="2025-04-14T14:15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5T00:00:00"/>
    <m/>
    <x v="0"/>
    <m/>
    <m/>
    <m/>
    <s v="Si"/>
    <m/>
    <m/>
    <s v="Si"/>
    <s v="ganador"/>
    <n v="202504"/>
    <d v="2025-04-15T00:00:00"/>
    <n v="2125891"/>
    <d v="2025-04-19T00:00:00"/>
    <x v="52"/>
    <d v="2025-05-14T00:00:00"/>
    <d v="2025-06-15T00:00:00"/>
    <m/>
    <m/>
    <m/>
    <m/>
    <n v="202504"/>
    <n v="202504"/>
    <x v="0"/>
    <s v="20607995258"/>
    <n v="1"/>
    <n v="1"/>
    <n v="103.01949152542373"/>
  </r>
  <r>
    <n v="2125892"/>
    <s v="48093044"/>
    <s v="Callao"/>
    <s v="Prov. Const. del Callao"/>
    <s v="Callao"/>
    <m/>
    <m/>
    <x v="40"/>
    <d v="2025-04-14T13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5T00:00:00"/>
    <m/>
    <x v="0"/>
    <m/>
    <m/>
    <m/>
    <s v="Si"/>
    <m/>
    <m/>
    <m/>
    <m/>
    <n v="202504"/>
    <d v="2025-04-15T00:00:00"/>
    <n v="2125892"/>
    <d v="2025-04-19T00:00:00"/>
    <x v="3"/>
    <d v="2025-05-14T00:00:00"/>
    <d v="2025-06-03T00:00:00"/>
    <m/>
    <m/>
    <d v="2025-06-13T00:00:00"/>
    <m/>
    <n v="202504"/>
    <n v="202504"/>
    <x v="0"/>
    <s v="20612842389"/>
    <n v="1"/>
    <n v="1"/>
    <n v="100.84745762711864"/>
  </r>
  <r>
    <n v="2125899"/>
    <s v="25735812"/>
    <s v="Lima"/>
    <s v="Lima"/>
    <s v="Independencia"/>
    <m/>
    <m/>
    <x v="40"/>
    <d v="2025-04-14T13:5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4T00:00:00"/>
    <m/>
    <x v="0"/>
    <m/>
    <m/>
    <m/>
    <s v="Si"/>
    <m/>
    <m/>
    <m/>
    <m/>
    <n v="202504"/>
    <d v="2025-04-14T00:00:00"/>
    <n v="2125899"/>
    <d v="2025-04-19T00:00:00"/>
    <x v="4"/>
    <d v="2025-05-14T00:00:00"/>
    <d v="2025-06-07T00:00:00"/>
    <m/>
    <m/>
    <d v="2025-06-13T00:00:00"/>
    <m/>
    <n v="202504"/>
    <n v="202504"/>
    <x v="0"/>
    <s v="20607681628"/>
    <n v="1"/>
    <n v="1"/>
    <n v="103.01949152542373"/>
  </r>
  <r>
    <n v="2125902"/>
    <s v="45898157"/>
    <s v="Lima"/>
    <s v="Lima"/>
    <s v="Surquillo"/>
    <m/>
    <m/>
    <x v="40"/>
    <d v="2025-04-14T13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902"/>
    <d v="2025-04-19T00:00:00"/>
    <x v="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5910"/>
    <s v="01130801"/>
    <s v="Lima"/>
    <s v="Lima"/>
    <s v="Los Olivos"/>
    <m/>
    <m/>
    <x v="40"/>
    <d v="2025-04-14T13:4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910"/>
    <d v="2025-04-19T00:00:00"/>
    <x v="8"/>
    <d v="2025-05-14T00:00:00"/>
    <d v="2025-05-16T00:00:00"/>
    <m/>
    <m/>
    <d v="2025-06-13T00:00:00"/>
    <m/>
    <n v="202504"/>
    <n v="202504"/>
    <x v="0"/>
    <s v="20610487671"/>
    <n v="1"/>
    <n v="1"/>
    <n v="103.01949152542373"/>
  </r>
  <r>
    <n v="2125911"/>
    <s v="80199928"/>
    <s v="Lima"/>
    <s v="Lima"/>
    <s v="Santa Anita"/>
    <m/>
    <m/>
    <x v="40"/>
    <d v="2025-04-14T13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1281610"/>
    <x v="9"/>
    <s v="Agencias"/>
    <d v="2025-04-15T00:00:00"/>
    <m/>
    <x v="0"/>
    <m/>
    <m/>
    <m/>
    <s v="Si"/>
    <m/>
    <m/>
    <m/>
    <m/>
    <n v="202504"/>
    <d v="2025-04-15T00:00:00"/>
    <n v="2125911"/>
    <d v="2025-04-19T00:00:00"/>
    <x v="25"/>
    <d v="2025-05-14T00:00:00"/>
    <d v="2025-06-05T00:00:00"/>
    <m/>
    <m/>
    <d v="2025-06-13T00:00:00"/>
    <m/>
    <n v="202504"/>
    <n v="202504"/>
    <x v="0"/>
    <s v="20601281610"/>
    <n v="1"/>
    <n v="1"/>
    <n v="100.84745762711864"/>
  </r>
  <r>
    <n v="2125913"/>
    <s v="09735457"/>
    <s v="Callao"/>
    <s v="Prov. Const. del Callao"/>
    <s v="Callao"/>
    <m/>
    <m/>
    <x v="40"/>
    <d v="2025-04-14T13:39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913"/>
    <d v="2025-04-19T00:00:00"/>
    <x v="9"/>
    <d v="2025-05-14T00:00:00"/>
    <m/>
    <m/>
    <m/>
    <m/>
    <m/>
    <n v="202504"/>
    <n v="202504"/>
    <x v="0"/>
    <s v="20609316170"/>
    <n v="1"/>
    <n v="1"/>
    <n v="103.01949152542373"/>
  </r>
  <r>
    <n v="2125915"/>
    <s v="46876861"/>
    <s v="Lima"/>
    <s v="Lima"/>
    <s v="Puente Piedra"/>
    <m/>
    <s v="CIUDAD VERDE"/>
    <x v="40"/>
    <d v="2025-04-14T13:30:2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915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5916"/>
    <s v="43333082"/>
    <s v="Lima"/>
    <s v="Lima"/>
    <s v="Independencia"/>
    <m/>
    <m/>
    <x v="40"/>
    <d v="2025-04-14T14:48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5916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25920"/>
    <s v="09951003"/>
    <s v="Lima"/>
    <s v="Lima"/>
    <s v="San Juan de Lurigancho"/>
    <m/>
    <m/>
    <x v="40"/>
    <d v="2025-04-14T13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5920"/>
    <d v="2025-04-19T00:00:00"/>
    <x v="10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5925"/>
    <s v="41186699"/>
    <s v="Lima"/>
    <s v="Lima"/>
    <s v="Lima"/>
    <m/>
    <m/>
    <x v="40"/>
    <d v="2025-04-14T13:27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5925"/>
    <d v="2025-04-19T00:00:00"/>
    <x v="6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25931"/>
    <s v="10457717"/>
    <s v="Lima"/>
    <s v="Lima"/>
    <s v="San Martín de Porres"/>
    <m/>
    <m/>
    <x v="40"/>
    <d v="2025-04-14T14:00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4T00:00:00"/>
    <m/>
    <x v="0"/>
    <m/>
    <m/>
    <m/>
    <s v="Si"/>
    <m/>
    <m/>
    <m/>
    <m/>
    <n v="202504"/>
    <d v="2025-04-14T00:00:00"/>
    <n v="2125931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5945"/>
    <s v="08207377"/>
    <s v="Lima"/>
    <s v="Lima"/>
    <s v="San Borja"/>
    <m/>
    <m/>
    <x v="40"/>
    <d v="2025-04-14T14:12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5945"/>
    <d v="2025-04-19T00:00:00"/>
    <x v="6"/>
    <d v="2025-05-14T00:00:00"/>
    <d v="2025-05-29T00:00:00"/>
    <m/>
    <m/>
    <d v="2025-06-13T00:00:00"/>
    <m/>
    <n v="202504"/>
    <n v="202504"/>
    <x v="0"/>
    <s v="20609316170"/>
    <n v="1"/>
    <n v="1"/>
    <n v="83.898305084745772"/>
  </r>
  <r>
    <n v="2125947"/>
    <s v="21838069"/>
    <s v="Lima"/>
    <s v="Lima"/>
    <s v="San Juan de Lurigancho"/>
    <m/>
    <m/>
    <x v="40"/>
    <d v="2025-04-17T15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5947"/>
    <d v="2025-04-19T00:00:00"/>
    <x v="6"/>
    <d v="2025-05-14T00:00:00"/>
    <m/>
    <m/>
    <m/>
    <m/>
    <m/>
    <n v="202504"/>
    <n v="202504"/>
    <x v="0"/>
    <s v="20608999371"/>
    <n v="1"/>
    <n v="1"/>
    <n v="100.84745762711864"/>
  </r>
  <r>
    <n v="2125953"/>
    <s v="76125101"/>
    <s v="Lima"/>
    <s v="Lima"/>
    <s v="Puente Piedra"/>
    <m/>
    <m/>
    <x v="39"/>
    <d v="2025-04-14T13:27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953"/>
    <d v="2025-04-19T00:00:00"/>
    <x v="0"/>
    <d v="2025-06-13T00:00:00"/>
    <m/>
    <m/>
    <m/>
    <m/>
    <m/>
    <n v="202504"/>
    <n v="202504"/>
    <x v="0"/>
    <s v="20608999371"/>
    <n v="0"/>
    <n v="1"/>
    <n v="100.84745762711864"/>
  </r>
  <r>
    <n v="2125954"/>
    <s v="48016557"/>
    <s v="Lima"/>
    <s v="Lima"/>
    <s v="Jesús María"/>
    <m/>
    <m/>
    <x v="40"/>
    <d v="2025-04-14T13:33:1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5954"/>
    <d v="2025-04-19T00:00:00"/>
    <x v="10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5956"/>
    <s v="46945358"/>
    <s v="Lima"/>
    <s v="Lima"/>
    <s v="Comas"/>
    <m/>
    <m/>
    <x v="40"/>
    <d v="2025-04-14T13:33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25956"/>
    <d v="2025-04-19T00:00:00"/>
    <x v="25"/>
    <d v="2025-05-14T00:00:00"/>
    <d v="2025-05-31T00:00:00"/>
    <m/>
    <m/>
    <d v="2025-06-13T00:00:00"/>
    <m/>
    <n v="202504"/>
    <n v="202504"/>
    <x v="0"/>
    <s v="45425909"/>
    <n v="1"/>
    <n v="1"/>
    <n v="103.01949152542373"/>
  </r>
  <r>
    <n v="2125957"/>
    <s v="46731086"/>
    <s v="Lima"/>
    <s v="Lima"/>
    <s v="El Agustino"/>
    <m/>
    <s v="PARQUES DEL AGUSTINO LOS ROBLES"/>
    <x v="40"/>
    <d v="2025-04-14T14:30:27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29"/>
    <n v="12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957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5961"/>
    <s v="09158683"/>
    <s v="Lima"/>
    <s v="Lima"/>
    <s v="Comas"/>
    <m/>
    <m/>
    <x v="40"/>
    <d v="2025-04-14T14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961"/>
    <d v="2025-04-19T00:00:00"/>
    <x v="10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25972"/>
    <s v="41129481"/>
    <s v="Lima"/>
    <s v="Lima"/>
    <s v="San Juan de Lurigancho"/>
    <m/>
    <m/>
    <x v="40"/>
    <d v="2025-04-14T14:24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972"/>
    <d v="2025-04-19T00:00:00"/>
    <x v="19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25982"/>
    <s v="46028785"/>
    <s v="Lima"/>
    <s v="Lima"/>
    <s v="Comas"/>
    <m/>
    <m/>
    <x v="40"/>
    <d v="2025-04-14T13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982"/>
    <d v="2025-04-19T00:00:00"/>
    <x v="19"/>
    <d v="2025-05-14T00:00:00"/>
    <m/>
    <m/>
    <m/>
    <m/>
    <m/>
    <n v="202504"/>
    <n v="202504"/>
    <x v="0"/>
    <s v="20609316170"/>
    <n v="1"/>
    <n v="1"/>
    <n v="100.84745762711864"/>
  </r>
  <r>
    <n v="2125987"/>
    <s v="08010537"/>
    <s v="Lima"/>
    <s v="Lima"/>
    <s v="Villa El Salvador"/>
    <m/>
    <m/>
    <x v="40"/>
    <d v="2025-04-14T14:00:3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987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5990"/>
    <s v="74713451"/>
    <s v="Lima"/>
    <s v="Lima"/>
    <s v="Comas"/>
    <m/>
    <m/>
    <x v="40"/>
    <d v="2025-04-14T14:00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990"/>
    <d v="2025-04-19T00:00:00"/>
    <x v="25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25991"/>
    <s v="73612039"/>
    <s v="Lima"/>
    <s v="Lima"/>
    <s v="Comas"/>
    <m/>
    <m/>
    <x v="40"/>
    <d v="2025-04-14T13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5991"/>
    <d v="2025-04-19T00:00:00"/>
    <x v="5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5995"/>
    <s v="40154312"/>
    <s v="Callao"/>
    <s v="Prov. Const. del Callao"/>
    <s v="Ventanilla"/>
    <m/>
    <m/>
    <x v="40"/>
    <d v="2025-04-14T14:36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5995"/>
    <d v="2025-04-19T00:00:00"/>
    <x v="25"/>
    <d v="2025-05-14T00:00:00"/>
    <d v="2025-06-08T00:00:00"/>
    <m/>
    <m/>
    <d v="2025-06-13T00:00:00"/>
    <m/>
    <n v="202504"/>
    <n v="202504"/>
    <x v="0"/>
    <s v="20607681628"/>
    <n v="1"/>
    <n v="1"/>
    <n v="103.01949152542373"/>
  </r>
  <r>
    <n v="2125999"/>
    <s v="09443099"/>
    <s v="Lima"/>
    <s v="Lima"/>
    <s v="Lima"/>
    <m/>
    <m/>
    <x v="40"/>
    <d v="2025-04-14T14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5T00:00:00"/>
    <m/>
    <x v="0"/>
    <m/>
    <m/>
    <m/>
    <s v="Si"/>
    <m/>
    <m/>
    <m/>
    <m/>
    <n v="202504"/>
    <d v="2025-04-15T00:00:00"/>
    <n v="2125999"/>
    <d v="2025-04-19T00:00:00"/>
    <x v="0"/>
    <m/>
    <m/>
    <m/>
    <m/>
    <m/>
    <m/>
    <n v="202504"/>
    <n v="202504"/>
    <x v="0"/>
    <s v="20613723219"/>
    <n v="0"/>
    <n v="1"/>
    <n v="100.84745762711864"/>
  </r>
  <r>
    <n v="2126006"/>
    <s v="002879373"/>
    <s v="Lima"/>
    <s v="Lima"/>
    <s v="Comas"/>
    <m/>
    <s v="JACARANDA"/>
    <x v="40"/>
    <d v="2025-04-14T14:36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006"/>
    <d v="2025-04-19T00:00:00"/>
    <x v="9"/>
    <d v="2025-05-14T00:00:00"/>
    <d v="2025-05-31T00:00:00"/>
    <m/>
    <m/>
    <d v="2025-06-13T00:00:00"/>
    <m/>
    <n v="202504"/>
    <n v="202504"/>
    <x v="0"/>
    <s v="20608999371"/>
    <n v="1"/>
    <n v="1"/>
    <n v="83.898305084745772"/>
  </r>
  <r>
    <n v="2126009"/>
    <s v="47729264"/>
    <s v="Lima"/>
    <s v="Lima"/>
    <s v="Chorrillos"/>
    <m/>
    <m/>
    <x v="40"/>
    <d v="2025-04-15T09:42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6T00:00:00"/>
    <m/>
    <x v="0"/>
    <m/>
    <m/>
    <m/>
    <s v="Si"/>
    <m/>
    <m/>
    <m/>
    <m/>
    <n v="202504"/>
    <d v="2025-04-16T00:00:00"/>
    <n v="2126009"/>
    <d v="2025-04-19T00:00:00"/>
    <x v="3"/>
    <d v="2025-05-14T00:00:00"/>
    <m/>
    <m/>
    <m/>
    <m/>
    <m/>
    <n v="202504"/>
    <n v="202504"/>
    <x v="0"/>
    <s v="20607021555"/>
    <n v="1"/>
    <n v="1"/>
    <n v="128.44322033898305"/>
  </r>
  <r>
    <n v="2126030"/>
    <s v="25592095"/>
    <s v="Callao"/>
    <s v="Prov. Const. del Callao"/>
    <s v="Callao"/>
    <m/>
    <m/>
    <x v="40"/>
    <d v="2025-04-14T14:2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030"/>
    <d v="2025-04-19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26035"/>
    <s v="10430102"/>
    <s v="Lima"/>
    <s v="Lima"/>
    <s v="Lima"/>
    <m/>
    <m/>
    <x v="40"/>
    <d v="2025-04-14T14:21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6035"/>
    <d v="2025-04-19T00:00:00"/>
    <x v="6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26036"/>
    <s v="10287180"/>
    <s v="Lima"/>
    <s v="Lima"/>
    <s v="Jesús María"/>
    <m/>
    <m/>
    <x v="40"/>
    <d v="2025-04-14T14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036"/>
    <d v="2025-04-19T00:00:00"/>
    <x v="3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26039"/>
    <s v="40989753"/>
    <s v="Lima"/>
    <s v="Lima"/>
    <s v="Chorrillos"/>
    <m/>
    <m/>
    <x v="40"/>
    <d v="2025-04-14T14:2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6039"/>
    <d v="2025-04-19T00:00:00"/>
    <x v="15"/>
    <m/>
    <m/>
    <m/>
    <m/>
    <m/>
    <m/>
    <n v="202504"/>
    <n v="202504"/>
    <x v="0"/>
    <s v="20610487671"/>
    <n v="0"/>
    <n v="0"/>
    <n v="103.01949152542373"/>
  </r>
  <r>
    <n v="2126043"/>
    <s v="21260644"/>
    <s v="Lima"/>
    <s v="Lima"/>
    <s v="Puente Piedra"/>
    <m/>
    <m/>
    <x v="40"/>
    <d v="2025-04-14T14:42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4T00:00:00"/>
    <m/>
    <x v="0"/>
    <m/>
    <m/>
    <m/>
    <s v="Si"/>
    <m/>
    <m/>
    <m/>
    <m/>
    <n v="202504"/>
    <d v="2025-04-14T00:00:00"/>
    <n v="2126043"/>
    <d v="2025-04-19T00:00:00"/>
    <x v="9"/>
    <d v="2025-05-14T00:00:00"/>
    <m/>
    <m/>
    <m/>
    <m/>
    <m/>
    <n v="202504"/>
    <n v="202504"/>
    <x v="0"/>
    <s v="20607681628"/>
    <n v="1"/>
    <n v="1"/>
    <n v="103.01949152542373"/>
  </r>
  <r>
    <n v="2126044"/>
    <s v="21134160"/>
    <s v="Lima"/>
    <s v="Lima"/>
    <s v="Lurigancho"/>
    <m/>
    <s v="GOLF LOS ANDES 1"/>
    <x v="40"/>
    <d v="2025-04-14T14:27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995258"/>
    <x v="7"/>
    <s v="Agencias"/>
    <d v="2025-04-15T00:00:00"/>
    <m/>
    <x v="0"/>
    <m/>
    <m/>
    <m/>
    <s v="Si"/>
    <m/>
    <m/>
    <m/>
    <m/>
    <n v="202504"/>
    <d v="2025-04-15T00:00:00"/>
    <n v="2126044"/>
    <d v="2025-04-19T00:00:00"/>
    <x v="8"/>
    <m/>
    <m/>
    <m/>
    <m/>
    <m/>
    <m/>
    <n v="202504"/>
    <n v="202504"/>
    <x v="0"/>
    <s v="20607995258"/>
    <n v="1"/>
    <n v="1"/>
    <n v="83.898305084745772"/>
  </r>
  <r>
    <n v="2126048"/>
    <s v="44430527"/>
    <s v="Callao"/>
    <s v="Prov. Const. del Callao"/>
    <s v="Callao"/>
    <m/>
    <m/>
    <x v="40"/>
    <d v="2025-04-14T14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6048"/>
    <d v="2025-04-19T00:00:00"/>
    <x v="12"/>
    <d v="2025-05-14T00:00:00"/>
    <d v="2025-06-08T00:00:00"/>
    <m/>
    <m/>
    <d v="2025-06-13T00:00:00"/>
    <m/>
    <n v="202504"/>
    <n v="202504"/>
    <x v="0"/>
    <s v="20607681628"/>
    <n v="1"/>
    <n v="1"/>
    <n v="100.84745762711864"/>
  </r>
  <r>
    <n v="2126059"/>
    <s v="40740131"/>
    <s v="Lima"/>
    <s v="Lima"/>
    <s v="Ate"/>
    <m/>
    <m/>
    <x v="40"/>
    <d v="2025-04-14T14:18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4T00:00:00"/>
    <m/>
    <x v="0"/>
    <m/>
    <m/>
    <m/>
    <s v="Si"/>
    <m/>
    <m/>
    <s v="Si"/>
    <s v="ganador"/>
    <n v="202504"/>
    <d v="2025-04-14T00:00:00"/>
    <n v="2126059"/>
    <d v="2025-04-19T00:00:00"/>
    <x v="9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26074"/>
    <s v="44054350"/>
    <s v="Lima"/>
    <s v="Lima"/>
    <s v="Villa El Salvador"/>
    <m/>
    <m/>
    <x v="40"/>
    <d v="2025-04-14T14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6074"/>
    <d v="2025-04-19T00:00:00"/>
    <x v="8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26075"/>
    <s v="04428262"/>
    <s v="Lima"/>
    <s v="Lima"/>
    <s v="San Miguel"/>
    <m/>
    <m/>
    <x v="40"/>
    <d v="2025-04-14T15:24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6075"/>
    <d v="2025-04-19T00:00:00"/>
    <x v="6"/>
    <d v="2025-05-14T00:00:00"/>
    <d v="2025-05-26T00:00:00"/>
    <m/>
    <m/>
    <d v="2025-06-13T00:00:00"/>
    <m/>
    <n v="202504"/>
    <n v="202504"/>
    <x v="0"/>
    <s v="45425909"/>
    <n v="1"/>
    <n v="1"/>
    <n v="100.84745762711864"/>
  </r>
  <r>
    <n v="2126080"/>
    <s v="07191674"/>
    <s v="Callao"/>
    <s v="Prov. Const. del Callao"/>
    <s v="Bellavista"/>
    <m/>
    <m/>
    <x v="40"/>
    <d v="2025-04-14T14:48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6080"/>
    <d v="2025-04-19T00:00:00"/>
    <x v="42"/>
    <d v="2025-06-13T00:00:00"/>
    <m/>
    <m/>
    <m/>
    <m/>
    <m/>
    <n v="202504"/>
    <n v="202504"/>
    <x v="0"/>
    <s v="20306202759"/>
    <n v="0"/>
    <n v="1"/>
    <n v="128.44322033898305"/>
  </r>
  <r>
    <n v="2126083"/>
    <s v="48031450"/>
    <s v="Lima"/>
    <s v="Lima"/>
    <s v="San Juan de Lurigancho"/>
    <m/>
    <m/>
    <x v="40"/>
    <d v="2025-04-14T17:00:5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083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6088"/>
    <s v="75578465"/>
    <s v="Lima"/>
    <s v="Lima"/>
    <s v="San Borja"/>
    <m/>
    <m/>
    <x v="40"/>
    <d v="2025-04-14T14:33:14"/>
    <s v="HB WTV L1MAX PREMIUM 550 FW ABR25 Up To"/>
    <n v="550"/>
    <s v="TRIO"/>
    <s v="INTERNET + WIN TV + FONO WIN"/>
    <n v="2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088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36.91779661016949"/>
  </r>
  <r>
    <n v="2126092"/>
    <s v="44897009"/>
    <s v="Lima"/>
    <s v="Lima"/>
    <s v="Lurin"/>
    <m/>
    <m/>
    <x v="40"/>
    <d v="2025-04-14T14:54:15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6092"/>
    <d v="2025-04-19T00:00:00"/>
    <x v="12"/>
    <d v="2025-05-14T00:00:00"/>
    <d v="2025-05-27T00:00:00"/>
    <m/>
    <m/>
    <d v="2025-06-13T00:00:00"/>
    <m/>
    <n v="202504"/>
    <n v="202504"/>
    <x v="0"/>
    <s v="20306202759"/>
    <n v="1"/>
    <n v="1"/>
    <n v="58.474576271186443"/>
  </r>
  <r>
    <n v="2126100"/>
    <s v="06841481"/>
    <s v="Lima"/>
    <s v="Lima"/>
    <s v="Los Olivos"/>
    <m/>
    <m/>
    <x v="40"/>
    <d v="2025-04-14T14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100"/>
    <d v="2025-04-19T00:00:00"/>
    <x v="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6112"/>
    <s v="41214272"/>
    <s v="Lima"/>
    <s v="Lima"/>
    <s v="San Bartolo"/>
    <m/>
    <m/>
    <x v="40"/>
    <d v="2025-04-14T17:45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112"/>
    <d v="2025-04-19T00:00:00"/>
    <x v="6"/>
    <d v="2025-05-14T00:00:00"/>
    <d v="2025-05-21T00:00:00"/>
    <m/>
    <m/>
    <d v="2025-06-13T00:00:00"/>
    <m/>
    <n v="202504"/>
    <n v="202504"/>
    <x v="0"/>
    <s v="20610487671"/>
    <n v="1"/>
    <n v="1"/>
    <n v="109.32203389830509"/>
  </r>
  <r>
    <n v="2126113"/>
    <s v="45262694"/>
    <s v="Lima"/>
    <s v="Lima"/>
    <s v="Pueblo Libre"/>
    <m/>
    <m/>
    <x v="40"/>
    <d v="2025-04-14T14:30:28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6113"/>
    <d v="2025-04-19T00:00:00"/>
    <x v="9"/>
    <d v="2025-05-14T00:00:00"/>
    <m/>
    <m/>
    <m/>
    <m/>
    <m/>
    <n v="202504"/>
    <n v="202504"/>
    <x v="0"/>
    <s v="20608999371"/>
    <n v="1"/>
    <n v="1"/>
    <n v="117.79661016949153"/>
  </r>
  <r>
    <n v="2126120"/>
    <s v="43266730"/>
    <s v="Lima"/>
    <s v="Lima"/>
    <s v="Puente Piedra"/>
    <m/>
    <m/>
    <x v="40"/>
    <d v="2025-04-14T14:4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26120"/>
    <d v="2025-04-19T00:00:00"/>
    <x v="9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26121"/>
    <s v="07318128"/>
    <s v="Lima"/>
    <s v="Lima"/>
    <s v="Lince"/>
    <m/>
    <m/>
    <x v="34"/>
    <d v="2025-04-14T14:42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26121"/>
    <d v="2025-04-19T00:00:00"/>
    <x v="3"/>
    <d v="2025-05-14T00:00:00"/>
    <d v="2025-05-16T00:00:00"/>
    <m/>
    <m/>
    <d v="2025-06-13T00:00:00"/>
    <m/>
    <n v="202504"/>
    <n v="202504"/>
    <x v="0"/>
    <s v="20612842389"/>
    <n v="1"/>
    <n v="1"/>
    <n v="103.01949152542373"/>
  </r>
  <r>
    <n v="2126124"/>
    <s v="74341516"/>
    <s v="Lima"/>
    <s v="Lima"/>
    <s v="Breña"/>
    <m/>
    <s v="EDIFICIO OLMEDO 465"/>
    <x v="40"/>
    <d v="2025-04-14T15:12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6124"/>
    <d v="2025-04-19T00:00:00"/>
    <x v="32"/>
    <d v="2025-05-14T00:00:00"/>
    <d v="2025-06-03T00:00:00"/>
    <m/>
    <m/>
    <d v="2025-06-13T00:00:00"/>
    <m/>
    <n v="202504"/>
    <n v="202504"/>
    <x v="0"/>
    <s v="20609316170"/>
    <n v="1"/>
    <n v="1"/>
    <n v="109.32203389830509"/>
  </r>
  <r>
    <n v="2126126"/>
    <s v="40352627"/>
    <s v="Lima"/>
    <s v="Lima"/>
    <s v="Lince"/>
    <m/>
    <m/>
    <x v="40"/>
    <d v="2025-04-14T15:00:3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126"/>
    <d v="2025-04-19T00:00:00"/>
    <x v="25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26127"/>
    <s v="47790676"/>
    <s v="Lima"/>
    <s v="Lima"/>
    <s v="Comas"/>
    <m/>
    <m/>
    <x v="40"/>
    <d v="2025-04-14T14:3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127"/>
    <d v="2025-04-19T00:00:00"/>
    <x v="12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26133"/>
    <s v="42192971"/>
    <s v="Lima"/>
    <s v="Lima"/>
    <s v="San Martín de Porres"/>
    <m/>
    <m/>
    <x v="40"/>
    <d v="2025-04-14T22:39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6T00:00:00"/>
    <m/>
    <x v="0"/>
    <m/>
    <m/>
    <m/>
    <s v="Si"/>
    <m/>
    <m/>
    <m/>
    <m/>
    <n v="202504"/>
    <d v="2025-04-16T00:00:00"/>
    <n v="2126133"/>
    <d v="2025-04-19T00:00:00"/>
    <x v="4"/>
    <d v="2025-05-14T00:00:00"/>
    <d v="2025-06-07T00:00:00"/>
    <m/>
    <m/>
    <d v="2025-06-13T00:00:00"/>
    <m/>
    <n v="202504"/>
    <n v="202504"/>
    <x v="0"/>
    <s v="20607995258"/>
    <n v="1"/>
    <n v="1"/>
    <n v="103.01949152542373"/>
  </r>
  <r>
    <n v="2126137"/>
    <s v="44374271"/>
    <s v="Lima"/>
    <s v="Lima"/>
    <s v="San Juan de Lurigancho"/>
    <m/>
    <m/>
    <x v="40"/>
    <d v="2025-04-14T14:48:18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137"/>
    <d v="2025-04-19T00:00:00"/>
    <x v="6"/>
    <d v="2025-05-14T00:00:00"/>
    <d v="2025-05-22T00:00:00"/>
    <m/>
    <m/>
    <d v="2025-06-13T00:00:00"/>
    <m/>
    <n v="202504"/>
    <n v="202504"/>
    <x v="0"/>
    <s v="20608999371"/>
    <n v="1"/>
    <n v="1"/>
    <n v="111.49406779661017"/>
  </r>
  <r>
    <n v="2126138"/>
    <s v="75432912"/>
    <s v="Lima"/>
    <s v="Lima"/>
    <s v="San Martín de Porres"/>
    <m/>
    <m/>
    <x v="40"/>
    <d v="2025-04-14T14:4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6138"/>
    <d v="2025-04-19T00:00:00"/>
    <x v="21"/>
    <d v="2025-05-14T00:00:00"/>
    <d v="2025-06-02T00:00:00"/>
    <m/>
    <m/>
    <d v="2025-06-13T00:00:00"/>
    <m/>
    <n v="202504"/>
    <n v="202504"/>
    <x v="0"/>
    <s v="20306202759"/>
    <n v="1"/>
    <n v="1"/>
    <n v="103.01949152542373"/>
  </r>
  <r>
    <n v="2126145"/>
    <s v="09683143"/>
    <s v="Lima"/>
    <s v="Lima"/>
    <s v="Villa El Salvador"/>
    <m/>
    <m/>
    <x v="40"/>
    <d v="2025-04-14T15:21:15"/>
    <s v="GAMER 350Mbps - A FEB25"/>
    <n v="350"/>
    <s v="DUO"/>
    <s v="INTERNET GAMER + WIN GAMES"/>
    <n v="0"/>
    <n v="1"/>
    <n v="0"/>
    <n v="0"/>
    <s v="0"/>
    <s v="1"/>
    <n v="0"/>
    <s v="0"/>
    <s v="0"/>
    <s v="0"/>
    <s v="0"/>
    <s v="0"/>
    <s v="0"/>
    <s v="Multifamiliar"/>
    <n v="168"/>
    <n v="148.26900000000001"/>
    <s v="Multicanal Lima"/>
    <s v="20557798723"/>
    <x v="12"/>
    <s v="Agencias"/>
    <d v="2025-04-14T00:00:00"/>
    <m/>
    <x v="0"/>
    <m/>
    <m/>
    <m/>
    <s v="Si"/>
    <m/>
    <m/>
    <m/>
    <m/>
    <n v="202504"/>
    <d v="2025-04-14T00:00:00"/>
    <n v="2126145"/>
    <d v="2025-04-19T00:00:00"/>
    <x v="11"/>
    <d v="2025-05-14T00:00:00"/>
    <d v="2025-05-23T00:00:00"/>
    <m/>
    <m/>
    <d v="2025-06-13T00:00:00"/>
    <m/>
    <n v="202504"/>
    <n v="202504"/>
    <x v="0"/>
    <s v="20557798723"/>
    <n v="1"/>
    <n v="1"/>
    <n v="125.65169491525425"/>
  </r>
  <r>
    <n v="2126146"/>
    <s v="76178259"/>
    <s v="Lima"/>
    <s v="Lima"/>
    <s v="Lima"/>
    <m/>
    <s v="EDIFICIO LA COLMENA"/>
    <x v="40"/>
    <d v="2025-04-14T15:24:17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26146"/>
    <d v="2025-04-23T00:00:00"/>
    <x v="10"/>
    <d v="2025-05-14T00:00:00"/>
    <d v="2025-05-24T00:00:00"/>
    <m/>
    <m/>
    <d v="2025-06-13T00:00:00"/>
    <m/>
    <n v="202504"/>
    <n v="202504"/>
    <x v="0"/>
    <s v="20608999371"/>
    <n v="1"/>
    <n v="1"/>
    <n v="134.74576271186442"/>
  </r>
  <r>
    <n v="2126148"/>
    <s v="75597100"/>
    <s v="Callao"/>
    <s v="Prov. Const. del Callao"/>
    <s v="Callao"/>
    <m/>
    <m/>
    <x v="40"/>
    <d v="2025-04-14T14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5T00:00:00"/>
    <m/>
    <x v="0"/>
    <m/>
    <m/>
    <m/>
    <s v="Si"/>
    <m/>
    <m/>
    <m/>
    <m/>
    <n v="202504"/>
    <d v="2025-04-15T00:00:00"/>
    <n v="2126148"/>
    <d v="2025-04-19T00:00:00"/>
    <x v="5"/>
    <d v="2025-05-14T00:00:00"/>
    <d v="2025-06-03T00:00:00"/>
    <m/>
    <m/>
    <d v="2025-06-13T00:00:00"/>
    <m/>
    <n v="202504"/>
    <n v="202504"/>
    <x v="0"/>
    <s v="20612842389"/>
    <n v="1"/>
    <n v="1"/>
    <n v="100.84745762711864"/>
  </r>
  <r>
    <n v="2126156"/>
    <s v="72879559"/>
    <s v="Callao"/>
    <s v="Prov. Const. del Callao"/>
    <s v="Ventanilla"/>
    <m/>
    <m/>
    <x v="40"/>
    <d v="2025-04-14T15:36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14T00:00:00"/>
    <m/>
    <x v="0"/>
    <m/>
    <m/>
    <m/>
    <s v="Si"/>
    <m/>
    <m/>
    <m/>
    <m/>
    <n v="202504"/>
    <d v="2025-04-14T00:00:00"/>
    <n v="2126156"/>
    <d v="2025-04-19T00:00:00"/>
    <x v="19"/>
    <d v="2025-05-14T00:00:00"/>
    <d v="2025-05-30T00:00:00"/>
    <m/>
    <m/>
    <d v="2025-06-13T00:00:00"/>
    <m/>
    <n v="202504"/>
    <n v="202504"/>
    <x v="0"/>
    <s v="20607755044"/>
    <n v="1"/>
    <n v="1"/>
    <n v="100.84745762711864"/>
  </r>
  <r>
    <n v="2126165"/>
    <s v="006848736"/>
    <s v="Lima"/>
    <s v="Lima"/>
    <s v="Comas"/>
    <m/>
    <m/>
    <x v="27"/>
    <d v="2025-04-14T14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6165"/>
    <d v="2025-04-19T00:00:00"/>
    <x v="17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6168"/>
    <s v="40853039"/>
    <s v="Lima"/>
    <s v="Lima"/>
    <s v="Comas"/>
    <m/>
    <m/>
    <x v="40"/>
    <d v="2025-04-14T15:00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168"/>
    <d v="2025-04-19T00:00:00"/>
    <x v="6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26172"/>
    <s v="72506463"/>
    <s v="Lima"/>
    <s v="Lima"/>
    <s v="Santa Anita"/>
    <m/>
    <m/>
    <x v="40"/>
    <d v="2025-04-14T14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26172"/>
    <d v="2025-04-23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6174"/>
    <s v="42696874"/>
    <s v="Lima"/>
    <s v="Lima"/>
    <s v="La Molina"/>
    <m/>
    <m/>
    <x v="33"/>
    <d v="2025-04-14T14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26174"/>
    <d v="2025-04-23T00:00:00"/>
    <x v="8"/>
    <d v="2025-05-14T00:00:00"/>
    <d v="2025-05-25T00:00:00"/>
    <m/>
    <m/>
    <d v="2025-06-13T00:00:00"/>
    <m/>
    <n v="202504"/>
    <n v="202504"/>
    <x v="0"/>
    <s v="20612842389"/>
    <n v="1"/>
    <n v="1"/>
    <n v="100.84745762711864"/>
  </r>
  <r>
    <n v="2126180"/>
    <s v="40463385"/>
    <s v="Lima"/>
    <s v="Lima"/>
    <s v="El Agustino"/>
    <m/>
    <m/>
    <x v="40"/>
    <d v="2025-04-14T14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6T00:00:00"/>
    <m/>
    <x v="0"/>
    <m/>
    <m/>
    <m/>
    <s v="Si"/>
    <m/>
    <m/>
    <s v="Si"/>
    <s v="ganador"/>
    <n v="202504"/>
    <d v="2025-04-16T00:00:00"/>
    <n v="2126180"/>
    <d v="2025-04-19T00:00:00"/>
    <x v="9"/>
    <d v="2025-05-14T00:00:00"/>
    <d v="2025-05-26T00:00:00"/>
    <m/>
    <m/>
    <d v="2025-06-13T00:00:00"/>
    <m/>
    <n v="202504"/>
    <n v="202504"/>
    <x v="0"/>
    <s v="20306202759"/>
    <n v="1"/>
    <n v="1"/>
    <n v="100.84745762711864"/>
  </r>
  <r>
    <n v="2126184"/>
    <s v="80086584"/>
    <s v="Lima"/>
    <s v="Lima"/>
    <s v="Santa Anita"/>
    <m/>
    <m/>
    <x v="40"/>
    <d v="2025-04-14T15:06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6184"/>
    <d v="2025-04-19T00:00:00"/>
    <x v="1"/>
    <d v="2025-05-14T00:00:00"/>
    <m/>
    <m/>
    <m/>
    <m/>
    <m/>
    <n v="202504"/>
    <n v="202504"/>
    <x v="0"/>
    <s v="20610487671"/>
    <n v="1"/>
    <n v="1"/>
    <n v="103.01949152542373"/>
  </r>
  <r>
    <n v="2126185"/>
    <s v="44860185"/>
    <s v="Lima"/>
    <s v="Lima"/>
    <s v="Santiago de Surco"/>
    <m/>
    <m/>
    <x v="40"/>
    <d v="2025-04-14T15:00:3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185"/>
    <d v="2025-04-19T00:00:00"/>
    <x v="5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26186"/>
    <s v="10455168461"/>
    <s v="Lima"/>
    <s v="Lima"/>
    <s v="Comas"/>
    <m/>
    <m/>
    <x v="40"/>
    <d v="2025-04-14T15:33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6186"/>
    <d v="2025-04-19T00:00:00"/>
    <x v="3"/>
    <d v="2025-05-14T00:00:00"/>
    <d v="2025-06-02T00:00:00"/>
    <m/>
    <m/>
    <d v="2025-06-13T00:00:00"/>
    <m/>
    <n v="202504"/>
    <n v="202504"/>
    <x v="0"/>
    <s v="20609316170"/>
    <n v="1"/>
    <n v="1"/>
    <n v="109.32203389830509"/>
  </r>
  <r>
    <n v="2126188"/>
    <s v="44429996"/>
    <s v="Callao"/>
    <s v="Prov. Const. del Callao"/>
    <s v="Callao"/>
    <m/>
    <m/>
    <x v="40"/>
    <d v="2025-04-14T15:00:3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17T00:00:00"/>
    <m/>
    <x v="0"/>
    <m/>
    <m/>
    <m/>
    <s v="Si"/>
    <m/>
    <m/>
    <m/>
    <m/>
    <n v="202504"/>
    <d v="2025-04-17T00:00:00"/>
    <n v="2126188"/>
    <d v="2025-04-19T00:00:00"/>
    <x v="9"/>
    <d v="2025-05-14T00:00:00"/>
    <d v="2025-05-26T00:00:00"/>
    <m/>
    <m/>
    <d v="2025-06-13T00:00:00"/>
    <m/>
    <n v="202504"/>
    <n v="202504"/>
    <x v="0"/>
    <s v="20607995258"/>
    <n v="1"/>
    <n v="1"/>
    <n v="109.32203389830509"/>
  </r>
  <r>
    <n v="2126190"/>
    <s v="47487375"/>
    <s v="Lima"/>
    <s v="Lima"/>
    <s v="San Juan de Lurigancho"/>
    <m/>
    <m/>
    <x v="40"/>
    <d v="2025-04-14T15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190"/>
    <d v="2025-04-19T00:00:00"/>
    <x v="1"/>
    <d v="2025-05-14T00:00:00"/>
    <m/>
    <m/>
    <m/>
    <m/>
    <m/>
    <n v="202504"/>
    <n v="202504"/>
    <x v="0"/>
    <s v="20610487671"/>
    <n v="1"/>
    <n v="1"/>
    <n v="103.01949152542373"/>
  </r>
  <r>
    <n v="2126191"/>
    <s v="43043769"/>
    <s v="Lima"/>
    <s v="Lima"/>
    <s v="Chorrillos"/>
    <m/>
    <m/>
    <x v="40"/>
    <d v="2025-04-14T14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26191"/>
    <d v="2025-04-23T00:00:00"/>
    <x v="6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26196"/>
    <s v="22894328"/>
    <s v="Lima"/>
    <s v="Lima"/>
    <s v="San Martín de Porres"/>
    <m/>
    <m/>
    <x v="40"/>
    <d v="2025-04-14T15:09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6196"/>
    <d v="2025-04-19T00:00:00"/>
    <x v="4"/>
    <d v="2025-05-14T00:00:00"/>
    <d v="2025-05-29T00:00:00"/>
    <m/>
    <m/>
    <d v="2025-06-13T00:00:00"/>
    <m/>
    <n v="202504"/>
    <n v="202504"/>
    <x v="0"/>
    <s v="20609316170"/>
    <n v="1"/>
    <n v="1"/>
    <n v="83.898305084745772"/>
  </r>
  <r>
    <n v="2126201"/>
    <s v="25433460"/>
    <s v="Callao"/>
    <s v="Prov. Const. del Callao"/>
    <s v="Callao"/>
    <m/>
    <m/>
    <x v="40"/>
    <d v="2025-04-14T15:12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201"/>
    <d v="2025-04-19T00:00:00"/>
    <x v="11"/>
    <d v="2025-05-14T00:00:00"/>
    <d v="2025-05-21T00:00:00"/>
    <m/>
    <m/>
    <d v="2025-06-13T00:00:00"/>
    <m/>
    <n v="202504"/>
    <n v="202504"/>
    <x v="0"/>
    <s v="20608999371"/>
    <n v="1"/>
    <n v="1"/>
    <n v="103.01949152542373"/>
  </r>
  <r>
    <n v="2126217"/>
    <s v="10783526"/>
    <s v="Callao"/>
    <s v="Prov. Const. del Callao"/>
    <s v="Callao"/>
    <m/>
    <m/>
    <x v="40"/>
    <d v="2025-04-14T15:18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15T00:00:00"/>
    <m/>
    <x v="0"/>
    <m/>
    <m/>
    <m/>
    <s v="Si"/>
    <m/>
    <m/>
    <m/>
    <m/>
    <n v="202504"/>
    <d v="2025-04-15T00:00:00"/>
    <n v="2126217"/>
    <d v="2025-04-19T00:00:00"/>
    <x v="25"/>
    <d v="2025-05-14T00:00:00"/>
    <d v="2025-06-02T00:00:00"/>
    <m/>
    <m/>
    <d v="2025-06-13T00:00:00"/>
    <m/>
    <n v="202504"/>
    <n v="202504"/>
    <x v="0"/>
    <s v="20613723219"/>
    <n v="1"/>
    <n v="1"/>
    <n v="109.32203389830509"/>
  </r>
  <r>
    <n v="2126220"/>
    <s v="48290443"/>
    <s v="Lima"/>
    <s v="Lima"/>
    <s v="Villa El Salvador"/>
    <m/>
    <m/>
    <x v="40"/>
    <d v="2025-04-14T15:21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220"/>
    <d v="2025-04-19T00:00:00"/>
    <x v="53"/>
    <d v="2025-05-23T00:00:00"/>
    <d v="2025-06-06T00:00:00"/>
    <m/>
    <m/>
    <d v="2025-06-13T00:00:00"/>
    <m/>
    <n v="202504"/>
    <n v="202504"/>
    <x v="0"/>
    <s v="20608999371"/>
    <n v="0"/>
    <n v="1"/>
    <n v="128.44322033898305"/>
  </r>
  <r>
    <n v="2126221"/>
    <s v="75276024"/>
    <s v="Callao"/>
    <s v="Prov. Const. del Callao"/>
    <s v="Ventanilla"/>
    <m/>
    <m/>
    <x v="40"/>
    <d v="2025-04-14T15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26221"/>
    <d v="2025-04-19T00:00:00"/>
    <x v="28"/>
    <d v="2025-05-19T00:00:00"/>
    <d v="2025-06-10T00:00:00"/>
    <m/>
    <m/>
    <d v="2025-06-13T00:00:00"/>
    <m/>
    <n v="202504"/>
    <n v="202504"/>
    <x v="0"/>
    <s v="20612842389"/>
    <n v="1"/>
    <n v="1"/>
    <n v="100.84745762711864"/>
  </r>
  <r>
    <n v="2126223"/>
    <s v="43115187"/>
    <s v="Lima"/>
    <s v="Lima"/>
    <s v="Lima"/>
    <m/>
    <m/>
    <x v="40"/>
    <d v="2025-04-14T15:12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0T00:00:00"/>
    <m/>
    <x v="0"/>
    <m/>
    <m/>
    <m/>
    <s v="Si"/>
    <m/>
    <m/>
    <m/>
    <m/>
    <n v="202504"/>
    <d v="2025-04-20T00:00:00"/>
    <n v="2126223"/>
    <d v="2025-04-23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6225"/>
    <s v="10656430"/>
    <s v="Lima"/>
    <s v="Lima"/>
    <s v="San Juan de Lurigancho"/>
    <m/>
    <m/>
    <x v="40"/>
    <d v="2025-04-14T15:51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225"/>
    <d v="2025-04-19T00:00:00"/>
    <x v="3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26226"/>
    <s v="46761456"/>
    <s v="Callao"/>
    <s v="Prov. Const. del Callao"/>
    <s v="Callao"/>
    <m/>
    <m/>
    <x v="37"/>
    <d v="2025-04-14T15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226"/>
    <d v="2025-04-19T00:00:00"/>
    <x v="25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26237"/>
    <s v="75933920"/>
    <s v="Lima"/>
    <s v="Lima"/>
    <s v="San Martín de Porres"/>
    <m/>
    <m/>
    <x v="40"/>
    <d v="2025-04-14T22:36:2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8999371"/>
    <x v="0"/>
    <s v="Agencias"/>
    <d v="2025-04-17T00:00:00"/>
    <m/>
    <x v="0"/>
    <m/>
    <m/>
    <m/>
    <s v="Si"/>
    <m/>
    <m/>
    <m/>
    <m/>
    <n v="202504"/>
    <d v="2025-04-17T00:00:00"/>
    <n v="2126237"/>
    <d v="2025-04-19T00:00:00"/>
    <x v="6"/>
    <d v="2025-05-14T00:00:00"/>
    <d v="2025-05-25T00:00:00"/>
    <m/>
    <m/>
    <d v="2025-06-13T00:00:00"/>
    <m/>
    <n v="202504"/>
    <n v="202504"/>
    <x v="0"/>
    <s v="20608999371"/>
    <n v="1"/>
    <n v="1"/>
    <n v="117.79661016949153"/>
  </r>
  <r>
    <n v="2126251"/>
    <s v="71365279"/>
    <s v="Lima"/>
    <s v="Lima"/>
    <s v="Breña"/>
    <m/>
    <s v="EDIFICIO ICONO"/>
    <x v="40"/>
    <d v="2025-04-14T15:39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251"/>
    <d v="2025-04-19T00:00:00"/>
    <x v="4"/>
    <d v="2025-05-14T00:00:00"/>
    <d v="2025-06-04T00:00:00"/>
    <m/>
    <m/>
    <d v="2025-06-13T00:00:00"/>
    <m/>
    <n v="202504"/>
    <n v="202504"/>
    <x v="0"/>
    <s v="20610487671"/>
    <n v="1"/>
    <n v="1"/>
    <n v="109.32203389830509"/>
  </r>
  <r>
    <n v="2126254"/>
    <s v="09361587"/>
    <s v="Lima"/>
    <s v="Lima"/>
    <s v="Ate"/>
    <m/>
    <m/>
    <x v="40"/>
    <d v="2025-04-14T15:27:5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6254"/>
    <d v="2025-04-19T00:00:00"/>
    <x v="3"/>
    <d v="2025-05-14T00:00:00"/>
    <d v="2025-05-31T00:00:00"/>
    <m/>
    <m/>
    <d v="2025-06-13T00:00:00"/>
    <m/>
    <n v="202504"/>
    <n v="202504"/>
    <x v="0"/>
    <s v="45425909"/>
    <n v="1"/>
    <n v="1"/>
    <n v="100.84745762711864"/>
  </r>
  <r>
    <n v="2126256"/>
    <s v="10103018434"/>
    <s v="Lima"/>
    <s v="Lima"/>
    <s v="Santiago de Surco"/>
    <m/>
    <m/>
    <x v="40"/>
    <d v="2025-04-14T15:24:2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15T00:00:00"/>
    <m/>
    <x v="0"/>
    <m/>
    <m/>
    <m/>
    <s v="Si"/>
    <m/>
    <m/>
    <m/>
    <m/>
    <n v="202504"/>
    <d v="2025-04-15T00:00:00"/>
    <n v="2126256"/>
    <d v="2025-04-19T00:00:00"/>
    <x v="9"/>
    <d v="2025-05-14T00:00:00"/>
    <d v="2025-06-05T00:00:00"/>
    <m/>
    <m/>
    <d v="2025-06-13T00:00:00"/>
    <m/>
    <n v="202504"/>
    <n v="202504"/>
    <x v="0"/>
    <s v="20613723219"/>
    <n v="1"/>
    <n v="1"/>
    <n v="128.44322033898305"/>
  </r>
  <r>
    <n v="2126258"/>
    <s v="76564896"/>
    <s v="Lima"/>
    <s v="Lima"/>
    <s v="Santiago de Surco"/>
    <m/>
    <m/>
    <x v="40"/>
    <d v="2025-04-14T15:57:1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26258"/>
    <d v="2025-04-23T00:00:00"/>
    <x v="33"/>
    <d v="2025-05-19T00:00:00"/>
    <d v="2025-05-31T00:00:00"/>
    <m/>
    <m/>
    <d v="2025-06-13T00:00:00"/>
    <m/>
    <n v="202504"/>
    <n v="202504"/>
    <x v="0"/>
    <s v="20609316170"/>
    <n v="1"/>
    <n v="1"/>
    <n v="103.01949152542373"/>
  </r>
  <r>
    <n v="2126263"/>
    <s v="41049985"/>
    <s v="Callao"/>
    <s v="Prov. Const. del Callao"/>
    <s v="Mi Perú"/>
    <m/>
    <m/>
    <x v="40"/>
    <d v="2025-04-14T20:39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263"/>
    <d v="2025-04-19T00:00:00"/>
    <x v="3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26268"/>
    <s v="71253416"/>
    <s v="Callao"/>
    <s v="Prov. Const. del Callao"/>
    <s v="La Perla"/>
    <m/>
    <m/>
    <x v="40"/>
    <d v="2025-04-14T15:27:5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268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6293"/>
    <s v="09303014"/>
    <s v="Lima"/>
    <s v="Lima"/>
    <s v="Surquillo"/>
    <m/>
    <s v="EDIFICIO PRINCIPAL"/>
    <x v="40"/>
    <d v="2025-04-14T15:45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26293"/>
    <d v="2025-04-23T00:00:00"/>
    <x v="23"/>
    <d v="2025-05-14T00:00:00"/>
    <d v="2025-05-31T00:00:00"/>
    <m/>
    <m/>
    <m/>
    <m/>
    <n v="202504"/>
    <n v="202504"/>
    <x v="0"/>
    <s v="20609316170"/>
    <n v="1"/>
    <n v="1"/>
    <n v="109.32203389830509"/>
  </r>
  <r>
    <n v="2126295"/>
    <s v="40323867"/>
    <s v="Lima"/>
    <s v="Lima"/>
    <s v="Rímac"/>
    <m/>
    <m/>
    <x v="40"/>
    <d v="2025-04-14T15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295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6307"/>
    <s v="07460541"/>
    <s v="Lima"/>
    <s v="Lima"/>
    <s v="Santa Anita"/>
    <m/>
    <m/>
    <x v="37"/>
    <d v="2025-04-14T20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307"/>
    <d v="2025-04-19T00:00:00"/>
    <x v="5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26311"/>
    <s v="07522969"/>
    <s v="Lima"/>
    <s v="Lima"/>
    <s v="La Victoria"/>
    <m/>
    <m/>
    <x v="40"/>
    <d v="2025-04-14T15:3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6311"/>
    <d v="2025-04-19T00:00:00"/>
    <x v="4"/>
    <d v="2025-05-14T00:00:00"/>
    <d v="2025-06-05T00:00:00"/>
    <m/>
    <m/>
    <d v="2025-06-13T00:00:00"/>
    <m/>
    <n v="202504"/>
    <n v="202504"/>
    <x v="0"/>
    <s v="20306202759"/>
    <n v="1"/>
    <n v="1"/>
    <n v="103.01949152542373"/>
  </r>
  <r>
    <n v="2126324"/>
    <s v="10711146011"/>
    <s v="Lima"/>
    <s v="Lima"/>
    <s v="San Juan de Miraflores"/>
    <m/>
    <m/>
    <x v="32"/>
    <d v="2025-04-14T17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5T00:00:00"/>
    <m/>
    <x v="0"/>
    <m/>
    <m/>
    <m/>
    <s v="Si"/>
    <m/>
    <m/>
    <m/>
    <m/>
    <n v="202504"/>
    <d v="2025-04-15T00:00:00"/>
    <n v="2126324"/>
    <d v="2025-04-19T00:00:00"/>
    <x v="20"/>
    <d v="2025-05-14T00:00:00"/>
    <d v="2025-05-28T00:00:00"/>
    <m/>
    <m/>
    <d v="2025-06-13T00:00:00"/>
    <m/>
    <n v="202504"/>
    <n v="202504"/>
    <x v="0"/>
    <s v="20557798723"/>
    <n v="1"/>
    <n v="1"/>
    <n v="100.84745762711864"/>
  </r>
  <r>
    <n v="2126325"/>
    <s v="72972657"/>
    <s v="Lima"/>
    <s v="Lima"/>
    <s v="La Molina"/>
    <m/>
    <s v="LAS CUMBRES DE LA MOLINA"/>
    <x v="35"/>
    <d v="2025-04-14T15:39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6325"/>
    <d v="2025-04-19T00:00:00"/>
    <x v="9"/>
    <d v="2025-05-14T00:00:00"/>
    <d v="2025-05-26T00:00:00"/>
    <m/>
    <m/>
    <d v="2025-06-13T00:00:00"/>
    <m/>
    <n v="202504"/>
    <n v="202504"/>
    <x v="0"/>
    <s v="20306202759"/>
    <n v="1"/>
    <n v="1"/>
    <n v="128.44322033898305"/>
  </r>
  <r>
    <n v="2126326"/>
    <s v="45069877"/>
    <s v="Lima"/>
    <s v="Lima"/>
    <s v="Magdalena del Mar"/>
    <m/>
    <m/>
    <x v="40"/>
    <d v="2025-04-14T15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6326"/>
    <d v="2025-04-19T00:00:00"/>
    <x v="11"/>
    <d v="2025-05-14T00:00:00"/>
    <d v="2025-05-26T00:00:00"/>
    <m/>
    <m/>
    <d v="2025-06-13T00:00:00"/>
    <m/>
    <n v="202504"/>
    <n v="202504"/>
    <x v="0"/>
    <s v="20607681628"/>
    <n v="1"/>
    <n v="1"/>
    <n v="100.84745762711864"/>
  </r>
  <r>
    <n v="2126339"/>
    <s v="70691123"/>
    <s v="Lima"/>
    <s v="Lima"/>
    <s v="Santa Anita"/>
    <m/>
    <m/>
    <x v="40"/>
    <d v="2025-04-14T15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339"/>
    <d v="2025-04-19T00:00:00"/>
    <x v="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26341"/>
    <s v="75689412"/>
    <s v="Lima"/>
    <s v="Lima"/>
    <s v="Comas"/>
    <m/>
    <m/>
    <x v="40"/>
    <d v="2025-04-14T15:51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6341"/>
    <d v="2025-04-19T00:00:00"/>
    <x v="5"/>
    <d v="2025-05-14T00:00:00"/>
    <d v="2025-05-30T00:00:00"/>
    <m/>
    <m/>
    <d v="2025-06-13T00:00:00"/>
    <m/>
    <n v="202504"/>
    <n v="202504"/>
    <x v="0"/>
    <s v="20306202759"/>
    <n v="1"/>
    <n v="1"/>
    <n v="83.898305084745772"/>
  </r>
  <r>
    <n v="2126343"/>
    <s v="42372221"/>
    <s v="Lima"/>
    <s v="Lima"/>
    <s v="San Juan de Lurigancho"/>
    <m/>
    <m/>
    <x v="40"/>
    <d v="2025-04-14T17:54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681628"/>
    <x v="4"/>
    <s v="Agencias"/>
    <d v="2025-04-14T00:00:00"/>
    <m/>
    <x v="0"/>
    <m/>
    <m/>
    <m/>
    <s v="Si"/>
    <m/>
    <m/>
    <m/>
    <m/>
    <n v="202504"/>
    <d v="2025-04-14T00:00:00"/>
    <n v="2126343"/>
    <d v="2025-04-19T00:00:00"/>
    <x v="44"/>
    <d v="2025-05-14T00:00:00"/>
    <m/>
    <m/>
    <m/>
    <m/>
    <m/>
    <n v="202504"/>
    <n v="202504"/>
    <x v="0"/>
    <s v="20607681628"/>
    <n v="1"/>
    <n v="1"/>
    <n v="103.01949152542373"/>
  </r>
  <r>
    <n v="2126346"/>
    <s v="43992287"/>
    <s v="Lima"/>
    <s v="Lima"/>
    <s v="Breña"/>
    <m/>
    <s v="EDIFICIO RESIDENCIAL NOVO"/>
    <x v="40"/>
    <d v="2025-04-14T15:48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15T00:00:00"/>
    <m/>
    <x v="0"/>
    <m/>
    <m/>
    <m/>
    <s v="Si"/>
    <m/>
    <m/>
    <m/>
    <m/>
    <n v="202504"/>
    <d v="2025-04-15T00:00:00"/>
    <n v="2126346"/>
    <d v="2025-04-19T00:00:00"/>
    <x v="8"/>
    <d v="2025-05-14T00:00:00"/>
    <d v="2025-05-23T00:00:00"/>
    <m/>
    <m/>
    <d v="2025-06-13T00:00:00"/>
    <m/>
    <n v="202504"/>
    <n v="202504"/>
    <x v="0"/>
    <s v="20612842389"/>
    <n v="1"/>
    <n v="1"/>
    <n v="109.32203389830509"/>
  </r>
  <r>
    <n v="2126349"/>
    <s v="45099201"/>
    <s v="Lima"/>
    <s v="Lima"/>
    <s v="Carabayllo"/>
    <m/>
    <s v="VALLE GRANDE 1"/>
    <x v="35"/>
    <d v="2025-04-14T15:51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26349"/>
    <d v="2025-04-23T00:00:00"/>
    <x v="3"/>
    <d v="2025-05-14T00:00:00"/>
    <d v="2025-05-21T00:00:00"/>
    <m/>
    <m/>
    <d v="2025-06-13T00:00:00"/>
    <m/>
    <n v="202504"/>
    <n v="202504"/>
    <x v="0"/>
    <s v="20612842389"/>
    <n v="1"/>
    <n v="1"/>
    <n v="109.32203389830509"/>
  </r>
  <r>
    <n v="2126352"/>
    <s v="15735420"/>
    <s v="Lima"/>
    <s v="Lima"/>
    <s v="San Martín de Porres"/>
    <m/>
    <m/>
    <x v="37"/>
    <d v="2025-04-14T15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352"/>
    <d v="2025-04-19T00:00:00"/>
    <x v="15"/>
    <m/>
    <m/>
    <m/>
    <m/>
    <m/>
    <m/>
    <n v="202504"/>
    <n v="202504"/>
    <x v="0"/>
    <s v="20610487671"/>
    <n v="0"/>
    <n v="0"/>
    <n v="100.84745762711864"/>
  </r>
  <r>
    <n v="2126358"/>
    <s v="003149261"/>
    <s v="Lima"/>
    <s v="Lima"/>
    <s v="Surquillo"/>
    <m/>
    <m/>
    <x v="40"/>
    <d v="2025-04-14T17:24:15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358"/>
    <d v="2025-04-19T00:00:00"/>
    <x v="8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6363"/>
    <s v="71460679"/>
    <s v="Lima"/>
    <s v="Lima"/>
    <s v="Ate"/>
    <m/>
    <m/>
    <x v="40"/>
    <d v="2025-04-14T15:51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6363"/>
    <d v="2025-04-19T00:00:00"/>
    <x v="33"/>
    <d v="2025-05-19T00:00:00"/>
    <d v="2025-06-09T00:00:00"/>
    <m/>
    <m/>
    <d v="2025-06-13T00:00:00"/>
    <m/>
    <n v="202504"/>
    <n v="202504"/>
    <x v="0"/>
    <s v="45425909"/>
    <n v="1"/>
    <n v="1"/>
    <n v="103.01949152542373"/>
  </r>
  <r>
    <n v="2126364"/>
    <s v="09530103"/>
    <s v="Lima"/>
    <s v="Lima"/>
    <s v="Miraflores"/>
    <m/>
    <m/>
    <x v="40"/>
    <d v="2025-04-14T15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364"/>
    <d v="2025-04-19T00:00:00"/>
    <x v="6"/>
    <d v="2025-05-14T00:00:00"/>
    <d v="2025-05-22T00:00:00"/>
    <m/>
    <m/>
    <d v="2025-06-13T00:00:00"/>
    <m/>
    <n v="202504"/>
    <n v="202504"/>
    <x v="0"/>
    <s v="20608999371"/>
    <n v="1"/>
    <n v="1"/>
    <n v="109.32203389830509"/>
  </r>
  <r>
    <n v="2126370"/>
    <s v="47055780"/>
    <s v="Lima"/>
    <s v="Lima"/>
    <s v="Lima"/>
    <m/>
    <s v="PUERTAS DE TINGO MARIA"/>
    <x v="40"/>
    <d v="2025-04-14T16:12:4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370"/>
    <d v="2025-04-19T00:00:00"/>
    <x v="9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26373"/>
    <s v="07433335"/>
    <s v="Lima"/>
    <s v="Lima"/>
    <s v="Lurin"/>
    <m/>
    <m/>
    <x v="40"/>
    <d v="2025-04-14T16:12:5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373"/>
    <d v="2025-04-19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6378"/>
    <s v="73189436"/>
    <s v="Callao"/>
    <s v="Prov. Const. del Callao"/>
    <s v="Callao"/>
    <m/>
    <m/>
    <x v="40"/>
    <d v="2025-04-14T18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15T00:00:00"/>
    <m/>
    <x v="0"/>
    <m/>
    <m/>
    <m/>
    <s v="Si"/>
    <m/>
    <m/>
    <m/>
    <m/>
    <n v="202504"/>
    <d v="2025-04-15T00:00:00"/>
    <n v="2126378"/>
    <d v="2025-04-19T00:00:00"/>
    <x v="13"/>
    <d v="2025-05-14T00:00:00"/>
    <d v="2025-06-03T00:00:00"/>
    <m/>
    <m/>
    <d v="2025-06-13T00:00:00"/>
    <m/>
    <n v="202504"/>
    <n v="202504"/>
    <x v="0"/>
    <s v="20557798723"/>
    <n v="1"/>
    <n v="1"/>
    <n v="103.01949152542373"/>
  </r>
  <r>
    <n v="2126379"/>
    <s v="47376396"/>
    <s v="Lima"/>
    <s v="Lima"/>
    <s v="Ate"/>
    <m/>
    <m/>
    <x v="37"/>
    <d v="2025-04-14T18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26379"/>
    <d v="2025-04-19T00:00:00"/>
    <x v="13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26383"/>
    <s v="25593118"/>
    <s v="Callao"/>
    <s v="Prov. Const. del Callao"/>
    <s v="Bellavista"/>
    <m/>
    <m/>
    <x v="40"/>
    <d v="2025-04-14T16:12:4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6383"/>
    <d v="2025-04-19T00:00:00"/>
    <x v="5"/>
    <d v="2025-05-14T00:00:00"/>
    <d v="2025-05-21T00:00:00"/>
    <m/>
    <m/>
    <d v="2025-06-13T00:00:00"/>
    <m/>
    <n v="202504"/>
    <n v="202504"/>
    <x v="0"/>
    <s v="45425909"/>
    <n v="1"/>
    <n v="1"/>
    <n v="100.84745762711864"/>
  </r>
  <r>
    <n v="2126384"/>
    <s v="45358749"/>
    <s v="Lima"/>
    <s v="Lima"/>
    <s v="La Victoria"/>
    <m/>
    <m/>
    <x v="40"/>
    <d v="2025-04-14T16:12:4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15T00:00:00"/>
    <m/>
    <x v="0"/>
    <m/>
    <m/>
    <m/>
    <s v="Si"/>
    <m/>
    <m/>
    <m/>
    <m/>
    <n v="202504"/>
    <d v="2025-04-15T00:00:00"/>
    <n v="2126384"/>
    <d v="2025-04-19T00:00:00"/>
    <x v="25"/>
    <d v="2025-05-14T00:00:00"/>
    <d v="2025-05-30T00:00:00"/>
    <m/>
    <m/>
    <d v="2025-06-13T00:00:00"/>
    <m/>
    <n v="202504"/>
    <n v="202504"/>
    <x v="0"/>
    <s v="20607755044"/>
    <n v="1"/>
    <n v="1"/>
    <n v="109.32203389830509"/>
  </r>
  <r>
    <n v="2126390"/>
    <s v="75222588"/>
    <s v="Lima"/>
    <s v="Lima"/>
    <s v="Ate"/>
    <m/>
    <m/>
    <x v="40"/>
    <d v="2025-04-14T16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6390"/>
    <d v="2025-04-19T00:00:00"/>
    <x v="9"/>
    <d v="2025-05-14T00:00:00"/>
    <d v="2025-06-03T00:00:00"/>
    <m/>
    <m/>
    <d v="2025-06-13T00:00:00"/>
    <m/>
    <n v="202504"/>
    <n v="202504"/>
    <x v="0"/>
    <s v="45425909"/>
    <n v="1"/>
    <n v="1"/>
    <n v="103.01949152542373"/>
  </r>
  <r>
    <n v="2126394"/>
    <s v="75020701"/>
    <s v="Lima"/>
    <s v="Lima"/>
    <s v="Rímac"/>
    <m/>
    <m/>
    <x v="40"/>
    <d v="2025-04-15T14:48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6394"/>
    <d v="2025-04-19T00:00:00"/>
    <x v="14"/>
    <d v="2025-05-23T00:00:00"/>
    <d v="2025-06-02T00:00:00"/>
    <m/>
    <m/>
    <d v="2025-06-13T00:00:00"/>
    <m/>
    <n v="202504"/>
    <n v="202504"/>
    <x v="0"/>
    <s v="20306202759"/>
    <n v="0"/>
    <n v="1"/>
    <n v="83.898305084745772"/>
  </r>
  <r>
    <n v="2126397"/>
    <s v="46127515"/>
    <s v="Callao"/>
    <s v="Prov. Const. del Callao"/>
    <s v="Ventanilla"/>
    <m/>
    <m/>
    <x v="40"/>
    <d v="2025-04-15T13:27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397"/>
    <d v="2025-04-19T00:00:00"/>
    <x v="0"/>
    <d v="2025-06-13T00:00:00"/>
    <m/>
    <m/>
    <m/>
    <m/>
    <m/>
    <n v="202504"/>
    <n v="202504"/>
    <x v="0"/>
    <s v="20608999371"/>
    <n v="0"/>
    <n v="1"/>
    <n v="100.84745762711864"/>
  </r>
  <r>
    <n v="2126406"/>
    <s v="10505672"/>
    <s v="Lima"/>
    <s v="Lima"/>
    <s v="San Martín de Porres"/>
    <m/>
    <m/>
    <x v="40"/>
    <d v="2025-04-14T17:39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6406"/>
    <d v="2025-04-19T00:00:00"/>
    <x v="9"/>
    <d v="2025-05-14T00:00:00"/>
    <d v="2025-05-27T00:00:00"/>
    <m/>
    <m/>
    <d v="2025-06-13T00:00:00"/>
    <m/>
    <n v="202504"/>
    <n v="202504"/>
    <x v="0"/>
    <s v="20607681628"/>
    <n v="1"/>
    <n v="1"/>
    <n v="109.32203389830509"/>
  </r>
  <r>
    <n v="2126407"/>
    <s v="70849560"/>
    <s v="Lima"/>
    <s v="Lima"/>
    <s v="Los Olivos"/>
    <m/>
    <m/>
    <x v="40"/>
    <d v="2025-04-14T17:57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407"/>
    <d v="2025-04-19T00:00:00"/>
    <x v="3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26421"/>
    <s v="25713032"/>
    <s v="Callao"/>
    <s v="Prov. Const. del Callao"/>
    <s v="Callao"/>
    <m/>
    <m/>
    <x v="40"/>
    <d v="2025-04-14T18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15T00:00:00"/>
    <m/>
    <x v="0"/>
    <m/>
    <m/>
    <m/>
    <s v="Si"/>
    <m/>
    <m/>
    <m/>
    <m/>
    <n v="202504"/>
    <d v="2025-04-15T00:00:00"/>
    <n v="2126421"/>
    <d v="2025-04-19T00:00:00"/>
    <x v="6"/>
    <d v="2025-05-14T00:00:00"/>
    <d v="2025-05-27T00:00:00"/>
    <m/>
    <m/>
    <d v="2025-06-13T00:00:00"/>
    <m/>
    <n v="202504"/>
    <n v="202504"/>
    <x v="0"/>
    <s v="20557798723"/>
    <n v="1"/>
    <n v="1"/>
    <n v="103.01949152542373"/>
  </r>
  <r>
    <n v="2126423"/>
    <s v="76888925"/>
    <s v="Callao"/>
    <s v="Prov. Const. del Callao"/>
    <s v="Callao"/>
    <m/>
    <m/>
    <x v="40"/>
    <d v="2025-04-14T18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423"/>
    <d v="2025-04-19T00:00:00"/>
    <x v="27"/>
    <d v="2025-06-13T00:00:00"/>
    <m/>
    <m/>
    <m/>
    <m/>
    <m/>
    <n v="202504"/>
    <n v="202504"/>
    <x v="0"/>
    <s v="20609316170"/>
    <n v="0"/>
    <n v="1"/>
    <n v="100.84745762711864"/>
  </r>
  <r>
    <n v="2126439"/>
    <s v="70873694"/>
    <s v="Lima"/>
    <s v="Lima"/>
    <s v="Breña"/>
    <m/>
    <m/>
    <x v="40"/>
    <d v="2025-04-15T08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6T00:00:00"/>
    <m/>
    <x v="0"/>
    <m/>
    <m/>
    <m/>
    <s v="Si"/>
    <m/>
    <m/>
    <m/>
    <m/>
    <n v="202504"/>
    <d v="2025-04-16T00:00:00"/>
    <n v="2126439"/>
    <d v="2025-04-19T00:00:00"/>
    <x v="15"/>
    <m/>
    <m/>
    <m/>
    <m/>
    <m/>
    <m/>
    <n v="202504"/>
    <n v="202504"/>
    <x v="0"/>
    <s v="20557798723"/>
    <n v="0"/>
    <n v="0"/>
    <n v="100.84745762711864"/>
  </r>
  <r>
    <n v="2126445"/>
    <s v="42888982"/>
    <s v="Lima"/>
    <s v="Lima"/>
    <s v="San Martín de Porres"/>
    <m/>
    <m/>
    <x v="40"/>
    <d v="2025-04-14T16:30:3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26445"/>
    <d v="2025-04-23T00:00:00"/>
    <x v="15"/>
    <m/>
    <m/>
    <m/>
    <m/>
    <m/>
    <m/>
    <n v="202504"/>
    <n v="202504"/>
    <x v="0"/>
    <s v="20613723219"/>
    <n v="0"/>
    <n v="0"/>
    <n v="100.84745762711864"/>
  </r>
  <r>
    <n v="2126452"/>
    <s v="40146637"/>
    <s v="Lima"/>
    <s v="Lima"/>
    <s v="Comas"/>
    <m/>
    <m/>
    <x v="40"/>
    <d v="2025-04-14T16:33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452"/>
    <d v="2025-04-19T00:00:00"/>
    <x v="13"/>
    <d v="2025-05-14T00:00:00"/>
    <d v="2025-06-02T00:00:00"/>
    <m/>
    <m/>
    <d v="2025-06-13T00:00:00"/>
    <m/>
    <n v="202504"/>
    <n v="202504"/>
    <x v="0"/>
    <s v="20608999371"/>
    <n v="1"/>
    <n v="1"/>
    <n v="103.01949152542373"/>
  </r>
  <r>
    <n v="2126454"/>
    <s v="44088157"/>
    <s v="Lima"/>
    <s v="Lima"/>
    <s v="Santiago de Surco"/>
    <m/>
    <s v="VIA LACTEA 375"/>
    <x v="40"/>
    <d v="2025-04-14T17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26454"/>
    <d v="2025-04-23T00:00:00"/>
    <x v="11"/>
    <d v="2025-05-14T00:00:00"/>
    <d v="2025-05-16T00:00:00"/>
    <m/>
    <m/>
    <d v="2025-06-13T00:00:00"/>
    <m/>
    <n v="202504"/>
    <n v="202504"/>
    <x v="0"/>
    <s v="20609316170"/>
    <n v="1"/>
    <n v="1"/>
    <n v="100.84745762711864"/>
  </r>
  <r>
    <n v="2126462"/>
    <s v="29567611"/>
    <s v="Lima"/>
    <s v="Lima"/>
    <s v="San Martín de Porres"/>
    <m/>
    <m/>
    <x v="40"/>
    <d v="2025-04-14T20:06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21T00:00:00"/>
    <m/>
    <x v="0"/>
    <m/>
    <m/>
    <m/>
    <s v="Si"/>
    <m/>
    <m/>
    <m/>
    <m/>
    <n v="202504"/>
    <d v="2025-04-21T00:00:00"/>
    <n v="2126462"/>
    <d v="2025-04-23T00:00:00"/>
    <x v="6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26463"/>
    <s v="46266716"/>
    <s v="Lima"/>
    <s v="Lima"/>
    <s v="Comas"/>
    <m/>
    <m/>
    <x v="40"/>
    <d v="2025-04-14T16:33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6463"/>
    <d v="2025-04-19T00:00:00"/>
    <x v="47"/>
    <m/>
    <m/>
    <m/>
    <m/>
    <m/>
    <m/>
    <n v="202504"/>
    <n v="202504"/>
    <x v="0"/>
    <s v="20609316170"/>
    <n v="0"/>
    <n v="1"/>
    <n v="103.01949152542373"/>
  </r>
  <r>
    <n v="2126469"/>
    <s v="06126571"/>
    <s v="Lima"/>
    <s v="Lima"/>
    <s v="Lima"/>
    <m/>
    <m/>
    <x v="37"/>
    <d v="2025-04-14T16:42:3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15T00:00:00"/>
    <m/>
    <x v="0"/>
    <m/>
    <m/>
    <m/>
    <s v="Si"/>
    <m/>
    <m/>
    <m/>
    <m/>
    <n v="202504"/>
    <d v="2025-04-15T00:00:00"/>
    <n v="2126469"/>
    <d v="2025-04-19T00:00:00"/>
    <x v="5"/>
    <d v="2025-05-14T00:00:00"/>
    <d v="2025-05-30T00:00:00"/>
    <m/>
    <m/>
    <d v="2025-06-13T00:00:00"/>
    <m/>
    <n v="202504"/>
    <n v="202504"/>
    <x v="0"/>
    <s v="28.646.378-Q"/>
    <n v="1"/>
    <n v="1"/>
    <n v="103.01949152542373"/>
  </r>
  <r>
    <n v="2126475"/>
    <s v="42809247"/>
    <s v="Lima"/>
    <s v="Lima"/>
    <s v="Comas"/>
    <m/>
    <m/>
    <x v="40"/>
    <d v="2025-04-14T16:36:3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6475"/>
    <d v="2025-04-19T00:00:00"/>
    <x v="20"/>
    <d v="2025-05-14T00:00:00"/>
    <d v="2025-05-17T00:00:00"/>
    <m/>
    <m/>
    <d v="2025-06-13T00:00:00"/>
    <m/>
    <n v="202504"/>
    <n v="202504"/>
    <x v="0"/>
    <s v="20608999371"/>
    <n v="1"/>
    <n v="1"/>
    <n v="103.01949152542373"/>
  </r>
  <r>
    <n v="2126483"/>
    <s v="41354968"/>
    <s v="Lima"/>
    <s v="Lima"/>
    <s v="San Martín de Porres"/>
    <m/>
    <m/>
    <x v="40"/>
    <d v="2025-04-14T16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483"/>
    <d v="2025-04-19T00:00:00"/>
    <x v="6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26497"/>
    <s v="42150626"/>
    <s v="Callao"/>
    <s v="Prov. Const. del Callao"/>
    <s v="Callao"/>
    <m/>
    <m/>
    <x v="40"/>
    <d v="2025-04-14T16:48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497"/>
    <d v="2025-04-19T00:00:00"/>
    <x v="6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26499"/>
    <s v="62024866"/>
    <s v="Lima"/>
    <s v="Lima"/>
    <s v="El Agustino"/>
    <m/>
    <m/>
    <x v="40"/>
    <d v="2025-04-14T16:51:4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6499"/>
    <d v="2025-04-19T00:00:00"/>
    <x v="9"/>
    <d v="2025-05-14T00:00:00"/>
    <m/>
    <m/>
    <m/>
    <m/>
    <m/>
    <n v="202504"/>
    <n v="202504"/>
    <x v="0"/>
    <s v="45425909"/>
    <n v="1"/>
    <n v="1"/>
    <n v="103.01949152542373"/>
  </r>
  <r>
    <n v="2126500"/>
    <s v="44804331"/>
    <s v="Callao"/>
    <s v="Prov. Const. del Callao"/>
    <s v="Callao"/>
    <m/>
    <m/>
    <x v="40"/>
    <d v="2025-04-14T16:42:3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6500"/>
    <d v="2025-04-19T00:00:00"/>
    <x v="4"/>
    <d v="2025-05-14T00:00:00"/>
    <d v="2025-06-02T00:00:00"/>
    <m/>
    <m/>
    <d v="2025-06-13T00:00:00"/>
    <m/>
    <n v="202504"/>
    <n v="202504"/>
    <x v="0"/>
    <s v="20306202759"/>
    <n v="1"/>
    <n v="1"/>
    <n v="103.01949152542373"/>
  </r>
  <r>
    <n v="2126509"/>
    <s v="16694775"/>
    <s v="Callao"/>
    <s v="Prov. Const. del Callao"/>
    <s v="Callao"/>
    <m/>
    <m/>
    <x v="37"/>
    <d v="2025-04-15T08:30:23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20609027828"/>
    <x v="14"/>
    <s v="Agencias"/>
    <d v="2025-04-15T00:00:00"/>
    <m/>
    <x v="0"/>
    <m/>
    <m/>
    <m/>
    <s v="Si"/>
    <m/>
    <m/>
    <m/>
    <m/>
    <n v="202504"/>
    <d v="2025-04-15T00:00:00"/>
    <n v="2126509"/>
    <d v="2025-04-19T00:00:00"/>
    <x v="25"/>
    <d v="2025-05-14T00:00:00"/>
    <d v="2025-06-02T00:00:00"/>
    <m/>
    <m/>
    <d v="2025-06-13T00:00:00"/>
    <m/>
    <n v="202504"/>
    <n v="202504"/>
    <x v="0"/>
    <s v="20609027828"/>
    <n v="1"/>
    <n v="1"/>
    <n v="92.372881355932208"/>
  </r>
  <r>
    <n v="2126515"/>
    <s v="07530852"/>
    <s v="Lima"/>
    <s v="Lima"/>
    <s v="Comas"/>
    <m/>
    <m/>
    <x v="40"/>
    <d v="2025-04-14T16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6515"/>
    <d v="2025-04-19T00:00:00"/>
    <x v="34"/>
    <d v="2025-06-13T00:00:00"/>
    <m/>
    <m/>
    <m/>
    <m/>
    <m/>
    <n v="202504"/>
    <n v="202504"/>
    <x v="0"/>
    <s v="20609316170"/>
    <n v="0"/>
    <n v="1"/>
    <n v="100.84745762711864"/>
  </r>
  <r>
    <n v="2126520"/>
    <s v="08129800"/>
    <s v="Lima"/>
    <s v="Lima"/>
    <s v="Los Olivos"/>
    <m/>
    <m/>
    <x v="40"/>
    <d v="2025-04-14T16:54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6520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6524"/>
    <s v="21444255"/>
    <s v="Callao"/>
    <s v="Prov. Const. del Callao"/>
    <s v="Callao"/>
    <m/>
    <m/>
    <x v="40"/>
    <d v="2025-04-18T10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18T00:00:00"/>
    <m/>
    <x v="0"/>
    <m/>
    <m/>
    <m/>
    <s v="Si"/>
    <m/>
    <m/>
    <m/>
    <m/>
    <n v="202504"/>
    <d v="2025-04-18T00:00:00"/>
    <n v="2126524"/>
    <d v="2025-04-19T00:00:00"/>
    <x v="9"/>
    <d v="2025-05-14T00:00:00"/>
    <m/>
    <m/>
    <m/>
    <m/>
    <m/>
    <n v="202504"/>
    <n v="202504"/>
    <x v="0"/>
    <s v="20557798723"/>
    <n v="1"/>
    <n v="1"/>
    <n v="103.01949152542373"/>
  </r>
  <r>
    <n v="2126538"/>
    <s v="07550911"/>
    <s v="Lima"/>
    <s v="Lima"/>
    <s v="Barranco"/>
    <m/>
    <s v="EDIFICIO VIBE"/>
    <x v="40"/>
    <d v="2025-04-14T17:00:4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6538"/>
    <d v="2025-04-19T00:00:00"/>
    <x v="19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26540"/>
    <s v="72919907"/>
    <s v="Lima"/>
    <s v="Lima"/>
    <s v="El Agustino"/>
    <m/>
    <m/>
    <x v="37"/>
    <d v="2025-04-14T16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540"/>
    <d v="2025-04-19T00:00:00"/>
    <x v="3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26545"/>
    <s v="80532745"/>
    <s v="Lima"/>
    <s v="Lima"/>
    <s v="San Martín de Porres"/>
    <m/>
    <m/>
    <x v="40"/>
    <d v="2025-04-14T16:5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545"/>
    <d v="2025-04-19T00:00:00"/>
    <x v="19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26553"/>
    <s v="72430888"/>
    <s v="Lima"/>
    <s v="Lima"/>
    <s v="Chorrillos"/>
    <m/>
    <m/>
    <x v="40"/>
    <d v="2025-04-14T22:3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553"/>
    <d v="2025-04-19T00:00:00"/>
    <x v="35"/>
    <d v="2025-06-13T00:00:00"/>
    <m/>
    <m/>
    <m/>
    <m/>
    <m/>
    <n v="202504"/>
    <n v="202504"/>
    <x v="0"/>
    <s v="20609316170"/>
    <n v="0"/>
    <n v="1"/>
    <n v="100.84745762711864"/>
  </r>
  <r>
    <n v="2126554"/>
    <s v="44157541"/>
    <s v="Lima"/>
    <s v="Lima"/>
    <s v="Independencia"/>
    <m/>
    <m/>
    <x v="40"/>
    <d v="2025-04-14T17:00:5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554"/>
    <d v="2025-04-19T00:00:00"/>
    <x v="5"/>
    <d v="2025-05-14T00:00:00"/>
    <d v="2025-06-03T00:00:00"/>
    <m/>
    <m/>
    <d v="2025-06-13T00:00:00"/>
    <m/>
    <n v="202504"/>
    <n v="202504"/>
    <x v="0"/>
    <s v="20608999371"/>
    <n v="1"/>
    <n v="1"/>
    <n v="83.898305084745772"/>
  </r>
  <r>
    <n v="2126559"/>
    <s v="73859756"/>
    <s v="Lima"/>
    <s v="Lima"/>
    <s v="San Miguel"/>
    <m/>
    <m/>
    <x v="40"/>
    <d v="2025-04-14T19:39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5T00:00:00"/>
    <m/>
    <x v="0"/>
    <m/>
    <m/>
    <m/>
    <s v="Si"/>
    <m/>
    <m/>
    <m/>
    <m/>
    <n v="202504"/>
    <d v="2025-04-15T00:00:00"/>
    <n v="2126559"/>
    <d v="2025-04-19T00:00:00"/>
    <x v="1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26562"/>
    <s v="75015148"/>
    <s v="Callao"/>
    <s v="Prov. Const. del Callao"/>
    <s v="Callao"/>
    <m/>
    <m/>
    <x v="40"/>
    <d v="2025-04-14T17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6562"/>
    <d v="2025-04-19T00:00:00"/>
    <x v="57"/>
    <d v="2025-05-19T00:00:00"/>
    <m/>
    <m/>
    <m/>
    <m/>
    <m/>
    <n v="202504"/>
    <n v="202504"/>
    <x v="0"/>
    <s v="20609316170"/>
    <n v="0"/>
    <n v="1"/>
    <n v="103.01949152542373"/>
  </r>
  <r>
    <n v="2126565"/>
    <s v="09315409"/>
    <s v="Lima"/>
    <s v="Lima"/>
    <s v="San Juan de Lurigancho"/>
    <m/>
    <m/>
    <x v="40"/>
    <d v="2025-04-14T17:15:2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6565"/>
    <d v="2025-04-19T00:00:00"/>
    <x v="6"/>
    <d v="2025-05-14T00:00:00"/>
    <d v="2025-05-28T00:00:00"/>
    <m/>
    <m/>
    <d v="2025-06-13T00:00:00"/>
    <m/>
    <n v="202504"/>
    <n v="202504"/>
    <x v="0"/>
    <s v="20607681628"/>
    <n v="1"/>
    <n v="1"/>
    <n v="128.44322033898305"/>
  </r>
  <r>
    <n v="2126575"/>
    <s v="74502529"/>
    <s v="Lima"/>
    <s v="Lima"/>
    <s v="Santiago de Surco"/>
    <m/>
    <s v="EL MIRADOR"/>
    <x v="40"/>
    <d v="2025-04-14T17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26575"/>
    <d v="2025-05-14T00:00:00"/>
    <x v="42"/>
    <d v="2025-06-13T00:00:00"/>
    <m/>
    <m/>
    <m/>
    <m/>
    <m/>
    <n v="202504"/>
    <n v="202504"/>
    <x v="0"/>
    <s v="20306202759"/>
    <n v="0"/>
    <n v="1"/>
    <n v="100.84745762711864"/>
  </r>
  <r>
    <n v="2126576"/>
    <s v="002137503"/>
    <s v="Lima"/>
    <s v="Lima"/>
    <s v="Rímac"/>
    <m/>
    <m/>
    <x v="40"/>
    <d v="2025-04-14T17:1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6576"/>
    <d v="2025-04-19T00:00:00"/>
    <x v="8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26578"/>
    <s v="06956399"/>
    <s v="Lima"/>
    <s v="Lima"/>
    <s v="Puente Piedra"/>
    <m/>
    <m/>
    <x v="40"/>
    <d v="2025-04-14T17:24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5T00:00:00"/>
    <m/>
    <x v="0"/>
    <m/>
    <m/>
    <m/>
    <s v="Si"/>
    <m/>
    <m/>
    <m/>
    <m/>
    <n v="202504"/>
    <d v="2025-04-15T00:00:00"/>
    <n v="2126578"/>
    <d v="2025-04-19T00:00:00"/>
    <x v="6"/>
    <d v="2025-05-14T00:00:00"/>
    <d v="2025-05-28T00:00:00"/>
    <m/>
    <m/>
    <d v="2025-06-13T00:00:00"/>
    <m/>
    <n v="202504"/>
    <n v="202504"/>
    <x v="0"/>
    <s v="20612842389"/>
    <n v="1"/>
    <n v="1"/>
    <n v="103.01949152542373"/>
  </r>
  <r>
    <n v="2126579"/>
    <s v="47765595"/>
    <s v="Callao"/>
    <s v="Prov. Const. del Callao"/>
    <s v="Ventanilla"/>
    <m/>
    <m/>
    <x v="40"/>
    <d v="2025-04-14T17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579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6589"/>
    <s v="46040868"/>
    <s v="Lima"/>
    <s v="Lima"/>
    <s v="Ate"/>
    <m/>
    <m/>
    <x v="40"/>
    <d v="2025-04-14T17:57:2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589"/>
    <d v="2025-04-19T00:00:00"/>
    <x v="11"/>
    <d v="2025-05-14T00:00:00"/>
    <d v="2025-05-28T00:00:00"/>
    <m/>
    <m/>
    <d v="2025-06-13T00:00:00"/>
    <m/>
    <n v="202504"/>
    <n v="202504"/>
    <x v="0"/>
    <s v="20610487671"/>
    <n v="1"/>
    <n v="1"/>
    <n v="128.44322033898305"/>
  </r>
  <r>
    <n v="2126593"/>
    <s v="71227175"/>
    <s v="Lima"/>
    <s v="Lima"/>
    <s v="Lince"/>
    <m/>
    <s v="EDIFICIO CUORE"/>
    <x v="40"/>
    <d v="2025-04-16T14:06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45425909"/>
    <x v="2"/>
    <s v="Agencias"/>
    <d v="2025-04-16T00:00:00"/>
    <m/>
    <x v="0"/>
    <m/>
    <m/>
    <m/>
    <s v="Si"/>
    <m/>
    <m/>
    <m/>
    <m/>
    <n v="202504"/>
    <d v="2025-04-16T00:00:00"/>
    <n v="2126593"/>
    <d v="2025-04-19T00:00:00"/>
    <x v="6"/>
    <d v="2025-05-14T00:00:00"/>
    <d v="2025-06-04T00:00:00"/>
    <m/>
    <m/>
    <d v="2025-06-13T00:00:00"/>
    <m/>
    <n v="202504"/>
    <n v="202504"/>
    <x v="0"/>
    <s v="45425909"/>
    <n v="1"/>
    <n v="1"/>
    <n v="109.32203389830509"/>
  </r>
  <r>
    <n v="2126594"/>
    <s v="44758880"/>
    <s v="Callao"/>
    <s v="Prov. Const. del Callao"/>
    <s v="Callao"/>
    <m/>
    <m/>
    <x v="40"/>
    <d v="2025-04-14T17:21:24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6594"/>
    <d v="2025-04-19T00:00:00"/>
    <x v="3"/>
    <d v="2025-05-14T00:00:00"/>
    <d v="2025-05-31T00:00:00"/>
    <m/>
    <m/>
    <d v="2025-06-13T00:00:00"/>
    <m/>
    <n v="202504"/>
    <n v="202504"/>
    <x v="0"/>
    <s v="45425909"/>
    <n v="1"/>
    <n v="1"/>
    <n v="145.62033898305086"/>
  </r>
  <r>
    <n v="2126595"/>
    <s v="46216614"/>
    <s v="Lima"/>
    <s v="Lima"/>
    <s v="Surquillo"/>
    <m/>
    <s v="EDIFICIO EMILIANO ZAPATA 341"/>
    <x v="40"/>
    <d v="2025-04-14T17:18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26595"/>
    <d v="2025-04-19T00:00:00"/>
    <x v="5"/>
    <d v="2025-05-14T00:00:00"/>
    <d v="2025-05-29T00:00:00"/>
    <m/>
    <m/>
    <d v="2025-06-13T00:00:00"/>
    <m/>
    <n v="202504"/>
    <n v="202504"/>
    <x v="0"/>
    <s v="20306202759"/>
    <n v="1"/>
    <n v="1"/>
    <n v="83.898305084745772"/>
  </r>
  <r>
    <n v="2126604"/>
    <s v="09427445"/>
    <s v="Lima"/>
    <s v="Lima"/>
    <s v="San Juan de Lurigancho"/>
    <m/>
    <m/>
    <x v="40"/>
    <d v="2025-04-14T22:1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6604"/>
    <d v="2025-04-19T00:00:00"/>
    <x v="25"/>
    <d v="2025-05-14T00:00:00"/>
    <d v="2025-05-30T00:00:00"/>
    <m/>
    <m/>
    <d v="2025-06-13T00:00:00"/>
    <m/>
    <n v="202504"/>
    <n v="202504"/>
    <x v="0"/>
    <s v="20609316170"/>
    <n v="1"/>
    <n v="1"/>
    <n v="103.01949152542373"/>
  </r>
  <r>
    <n v="2126605"/>
    <s v="42949535"/>
    <s v="Lima"/>
    <s v="Lima"/>
    <s v="Lima"/>
    <m/>
    <s v="ALAMEDA CENTRAL"/>
    <x v="40"/>
    <d v="2025-04-14T17:18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6605"/>
    <d v="2025-04-19T00:00:00"/>
    <x v="2"/>
    <m/>
    <m/>
    <m/>
    <m/>
    <m/>
    <m/>
    <n v="202504"/>
    <n v="202504"/>
    <x v="0"/>
    <s v="20306202759"/>
    <n v="1"/>
    <n v="1"/>
    <n v="109.32203389830509"/>
  </r>
  <r>
    <n v="2126619"/>
    <s v="07296782"/>
    <s v="Lima"/>
    <s v="Lima"/>
    <s v="La Victoria"/>
    <m/>
    <m/>
    <x v="40"/>
    <d v="2025-04-14T17:36:2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6619"/>
    <d v="2025-04-19T00:00:00"/>
    <x v="9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26623"/>
    <s v="20611705884"/>
    <s v="Lima"/>
    <s v="Lima"/>
    <s v="Lince"/>
    <m/>
    <s v="EDIFICIO BEEHIVE"/>
    <x v="40"/>
    <d v="2025-04-14T17:45:21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15T00:00:00"/>
    <m/>
    <x v="0"/>
    <m/>
    <m/>
    <m/>
    <s v="Si"/>
    <m/>
    <m/>
    <s v="Si"/>
    <s v="ganador"/>
    <n v="202504"/>
    <d v="2025-04-15T00:00:00"/>
    <n v="2126623"/>
    <d v="2025-04-19T00:00:00"/>
    <x v="19"/>
    <d v="2025-05-14T00:00:00"/>
    <d v="2025-05-29T00:00:00"/>
    <m/>
    <m/>
    <d v="2025-06-13T00:00:00"/>
    <m/>
    <n v="202504"/>
    <n v="202504"/>
    <x v="0"/>
    <s v="20306202759"/>
    <n v="1"/>
    <n v="1"/>
    <n v="83.898305084745772"/>
  </r>
  <r>
    <n v="2126624"/>
    <s v="06946191"/>
    <s v="Lima"/>
    <s v="Lima"/>
    <s v="San Martín de Porres"/>
    <m/>
    <m/>
    <x v="40"/>
    <d v="2025-04-14T17:39:16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995258"/>
    <x v="7"/>
    <s v="Agencias"/>
    <d v="2025-04-15T00:00:00"/>
    <m/>
    <x v="0"/>
    <m/>
    <m/>
    <m/>
    <s v="Si"/>
    <m/>
    <m/>
    <m/>
    <m/>
    <n v="202504"/>
    <d v="2025-04-15T00:00:00"/>
    <n v="2126624"/>
    <d v="2025-04-19T00:00:00"/>
    <x v="56"/>
    <d v="2025-06-13T00:00:00"/>
    <m/>
    <m/>
    <m/>
    <m/>
    <m/>
    <n v="202504"/>
    <n v="202504"/>
    <x v="0"/>
    <s v="20607995258"/>
    <n v="0"/>
    <n v="1"/>
    <n v="134.74576271186442"/>
  </r>
  <r>
    <n v="2126627"/>
    <s v="10759787612"/>
    <s v="Lima"/>
    <s v="Lima"/>
    <s v="Comas"/>
    <m/>
    <m/>
    <x v="40"/>
    <d v="2025-04-14T17:30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6627"/>
    <d v="2025-04-19T00:00:00"/>
    <x v="13"/>
    <d v="2025-05-14T00:00:00"/>
    <d v="2025-06-04T00:00:00"/>
    <m/>
    <m/>
    <d v="2025-06-13T00:00:00"/>
    <m/>
    <n v="202504"/>
    <n v="202504"/>
    <x v="0"/>
    <s v="45425909"/>
    <n v="1"/>
    <n v="1"/>
    <n v="100.84745762711864"/>
  </r>
  <r>
    <n v="2126632"/>
    <s v="40770760"/>
    <s v="Lima"/>
    <s v="Lima"/>
    <s v="Independencia"/>
    <m/>
    <m/>
    <x v="40"/>
    <d v="2025-04-14T17:3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632"/>
    <d v="2025-04-19T00:00:00"/>
    <x v="5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26638"/>
    <s v="20610149309"/>
    <s v="Lima"/>
    <s v="Lima"/>
    <s v="San Isidro"/>
    <m/>
    <s v="EDIFICIO MOMENTUM"/>
    <x v="40"/>
    <d v="2025-04-14T17:27:17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995258"/>
    <x v="7"/>
    <s v="Agencias"/>
    <d v="2025-04-15T00:00:00"/>
    <m/>
    <x v="0"/>
    <m/>
    <m/>
    <m/>
    <s v="Si"/>
    <m/>
    <m/>
    <m/>
    <m/>
    <n v="202504"/>
    <d v="2025-04-15T00:00:00"/>
    <n v="2126638"/>
    <d v="2025-04-19T00:00:00"/>
    <x v="13"/>
    <d v="2025-05-14T00:00:00"/>
    <d v="2025-06-05T00:00:00"/>
    <m/>
    <m/>
    <d v="2025-06-13T00:00:00"/>
    <m/>
    <n v="202504"/>
    <n v="202504"/>
    <x v="0"/>
    <s v="20607995258"/>
    <n v="1"/>
    <n v="1"/>
    <n v="83.898305084745772"/>
  </r>
  <r>
    <n v="2126648"/>
    <s v="06164300"/>
    <s v="Lima"/>
    <s v="Lima"/>
    <s v="San Juan de Miraflores"/>
    <m/>
    <m/>
    <x v="40"/>
    <d v="2025-04-14T17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6648"/>
    <d v="2025-04-19T00:00:00"/>
    <x v="34"/>
    <d v="2025-06-13T00:00:00"/>
    <m/>
    <m/>
    <m/>
    <m/>
    <m/>
    <n v="202504"/>
    <n v="202504"/>
    <x v="0"/>
    <s v="20609316170"/>
    <n v="0"/>
    <n v="1"/>
    <n v="100.84745762711864"/>
  </r>
  <r>
    <n v="2126651"/>
    <s v="09859241"/>
    <s v="Callao"/>
    <s v="Prov. Const. del Callao"/>
    <s v="Bellavista"/>
    <m/>
    <m/>
    <x v="32"/>
    <d v="2025-04-14T17:36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6651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26662"/>
    <s v="41067298"/>
    <s v="Callao"/>
    <s v="Prov. Const. del Callao"/>
    <s v="Mi Perú"/>
    <m/>
    <m/>
    <x v="40"/>
    <d v="2025-04-14T17:54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662"/>
    <d v="2025-04-19T00:00:00"/>
    <x v="9"/>
    <d v="2025-05-14T00:00:00"/>
    <d v="2025-06-05T00:00:00"/>
    <m/>
    <m/>
    <d v="2025-06-13T00:00:00"/>
    <m/>
    <n v="202504"/>
    <n v="202504"/>
    <x v="0"/>
    <s v="20608999371"/>
    <n v="1"/>
    <n v="1"/>
    <n v="128.44322033898305"/>
  </r>
  <r>
    <n v="2126665"/>
    <s v="70938135"/>
    <s v="Lima"/>
    <s v="Lima"/>
    <s v="San Juan de Miraflores"/>
    <m/>
    <m/>
    <x v="40"/>
    <d v="2025-04-14T17:39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665"/>
    <d v="2025-04-19T00:00:00"/>
    <x v="1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26676"/>
    <s v="06187975"/>
    <s v="Lima"/>
    <s v="Lima"/>
    <s v="Lima"/>
    <m/>
    <m/>
    <x v="40"/>
    <d v="2025-04-15T09:24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676"/>
    <d v="2025-04-19T00:00:00"/>
    <x v="6"/>
    <d v="2025-05-14T00:00:00"/>
    <d v="2025-05-26T00:00:00"/>
    <m/>
    <m/>
    <d v="2025-06-13T00:00:00"/>
    <m/>
    <n v="202504"/>
    <n v="202504"/>
    <x v="0"/>
    <s v="20609316170"/>
    <n v="1"/>
    <n v="1"/>
    <n v="103.01949152542373"/>
  </r>
  <r>
    <n v="2126677"/>
    <s v="72508820"/>
    <s v="Lima"/>
    <s v="Lima"/>
    <s v="Comas"/>
    <m/>
    <m/>
    <x v="40"/>
    <d v="2025-04-15T07:1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677"/>
    <d v="2025-04-19T00:00:00"/>
    <x v="23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26679"/>
    <s v="20601238498"/>
    <s v="Lima"/>
    <s v="Lima"/>
    <s v="Independencia"/>
    <m/>
    <m/>
    <x v="40"/>
    <d v="2025-04-15T07:06:19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6679"/>
    <d v="2025-04-19T00:00:00"/>
    <x v="5"/>
    <d v="2025-05-14T00:00:00"/>
    <d v="2025-06-12T00:00:00"/>
    <m/>
    <m/>
    <d v="2025-06-13T00:00:00"/>
    <m/>
    <n v="202504"/>
    <n v="202504"/>
    <x v="0"/>
    <s v="20609316170"/>
    <n v="1"/>
    <n v="1"/>
    <n v="134.74576271186442"/>
  </r>
  <r>
    <n v="2126691"/>
    <s v="61420657"/>
    <s v="Callao"/>
    <s v="Prov. Const. del Callao"/>
    <s v="Callao"/>
    <m/>
    <m/>
    <x v="40"/>
    <d v="2025-04-14T17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5T00:00:00"/>
    <m/>
    <x v="0"/>
    <m/>
    <m/>
    <m/>
    <s v="Si"/>
    <m/>
    <m/>
    <m/>
    <m/>
    <n v="202504"/>
    <d v="2025-04-15T00:00:00"/>
    <n v="2126691"/>
    <d v="2025-04-19T00:00:00"/>
    <x v="19"/>
    <d v="2025-05-14T00:00:00"/>
    <d v="2025-06-05T00:00:00"/>
    <m/>
    <m/>
    <d v="2025-06-13T00:00:00"/>
    <m/>
    <n v="202504"/>
    <n v="202504"/>
    <x v="0"/>
    <s v="20613723219"/>
    <n v="1"/>
    <n v="1"/>
    <n v="100.84745762711864"/>
  </r>
  <r>
    <n v="2126697"/>
    <s v="75414836"/>
    <s v="Callao"/>
    <s v="Prov. Const. del Callao"/>
    <s v="Callao"/>
    <m/>
    <m/>
    <x v="40"/>
    <d v="2025-04-14T17:51:19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6697"/>
    <d v="2025-04-19T00:00:00"/>
    <x v="21"/>
    <d v="2025-05-14T00:00:00"/>
    <m/>
    <m/>
    <m/>
    <m/>
    <m/>
    <n v="202504"/>
    <n v="202504"/>
    <x v="0"/>
    <s v="20609316170"/>
    <n v="1"/>
    <n v="1"/>
    <n v="111.49406779661017"/>
  </r>
  <r>
    <n v="2126698"/>
    <s v="77028689"/>
    <s v="Lima"/>
    <s v="Lima"/>
    <s v="San Juan de Lurigancho"/>
    <m/>
    <m/>
    <x v="40"/>
    <d v="2025-04-14T17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698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6721"/>
    <s v="72837641"/>
    <s v="Lima"/>
    <s v="Lima"/>
    <s v="Puente Piedra"/>
    <m/>
    <m/>
    <x v="40"/>
    <d v="2025-04-14T19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5T00:00:00"/>
    <m/>
    <x v="0"/>
    <m/>
    <m/>
    <m/>
    <s v="Si"/>
    <m/>
    <m/>
    <m/>
    <m/>
    <n v="202504"/>
    <d v="2025-04-15T00:00:00"/>
    <n v="2126721"/>
    <d v="2025-04-19T00:00:00"/>
    <x v="10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26759"/>
    <s v="74050583"/>
    <s v="Lima"/>
    <s v="Lima"/>
    <s v="Lima"/>
    <m/>
    <m/>
    <x v="40"/>
    <d v="2025-04-15T09:24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759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6764"/>
    <s v="46394671"/>
    <s v="Lima"/>
    <s v="Lima"/>
    <s v="Santiago de Surco"/>
    <m/>
    <m/>
    <x v="40"/>
    <d v="2025-04-14T18:33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6764"/>
    <d v="2025-04-19T00:00:00"/>
    <x v="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26766"/>
    <s v="47445213"/>
    <s v="Lima"/>
    <s v="Lima"/>
    <s v="Santa Anita"/>
    <m/>
    <m/>
    <x v="40"/>
    <d v="2025-04-14T18:18:2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766"/>
    <d v="2025-04-19T00:00:00"/>
    <x v="20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26769"/>
    <s v="15730924"/>
    <s v="Lima"/>
    <s v="Lima"/>
    <s v="Villa El Salvador"/>
    <m/>
    <m/>
    <x v="40"/>
    <d v="2025-04-14T18:06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6769"/>
    <d v="2025-04-19T00:00:00"/>
    <x v="25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26777"/>
    <s v="40925681"/>
    <s v="Lima"/>
    <s v="Lima"/>
    <s v="Lince"/>
    <m/>
    <s v="EDIFICIO ZENHOUSE"/>
    <x v="40"/>
    <d v="2025-04-14T18:09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777"/>
    <d v="2025-04-19T00:00:00"/>
    <x v="6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26785"/>
    <s v="74085342"/>
    <s v="Lima"/>
    <s v="Lima"/>
    <s v="Ate"/>
    <m/>
    <m/>
    <x v="40"/>
    <d v="2025-04-14T18:18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6T00:00:00"/>
    <m/>
    <x v="0"/>
    <m/>
    <m/>
    <m/>
    <s v="Si"/>
    <m/>
    <m/>
    <s v="Si"/>
    <s v="ganador"/>
    <n v="202504"/>
    <d v="2025-04-16T00:00:00"/>
    <n v="2126785"/>
    <d v="2025-04-19T00:00:00"/>
    <x v="12"/>
    <d v="2025-05-14T00:00:00"/>
    <m/>
    <m/>
    <m/>
    <m/>
    <m/>
    <n v="202504"/>
    <n v="202504"/>
    <x v="0"/>
    <s v="20306202759"/>
    <n v="1"/>
    <n v="1"/>
    <n v="100.84745762711864"/>
  </r>
  <r>
    <n v="2126793"/>
    <s v="41991830"/>
    <s v="Lima"/>
    <s v="Lima"/>
    <s v="Santiago de Surco"/>
    <m/>
    <m/>
    <x v="40"/>
    <d v="2025-04-14T19:06:17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6793"/>
    <d v="2025-04-19T00:00:00"/>
    <x v="19"/>
    <d v="2025-05-14T00:00:00"/>
    <d v="2025-06-03T00:00:00"/>
    <m/>
    <m/>
    <d v="2025-06-13T00:00:00"/>
    <m/>
    <n v="202504"/>
    <n v="202504"/>
    <x v="0"/>
    <s v="20306202759"/>
    <n v="1"/>
    <n v="1"/>
    <n v="117.79661016949153"/>
  </r>
  <r>
    <n v="2126797"/>
    <s v="006803218"/>
    <s v="Lima"/>
    <s v="Lima"/>
    <s v="Los Olivos"/>
    <m/>
    <m/>
    <x v="40"/>
    <d v="2025-04-14T20:0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6797"/>
    <d v="2025-04-19T00:00:00"/>
    <x v="14"/>
    <d v="2025-05-23T00:00:00"/>
    <d v="2025-06-15T00:00:00"/>
    <m/>
    <m/>
    <m/>
    <m/>
    <n v="202504"/>
    <n v="202504"/>
    <x v="0"/>
    <s v="20608999371"/>
    <n v="0"/>
    <n v="1"/>
    <n v="109.32203389830509"/>
  </r>
  <r>
    <n v="2126801"/>
    <s v="72623694"/>
    <s v="Lima"/>
    <s v="Lima"/>
    <s v="San Martín de Porres"/>
    <m/>
    <m/>
    <x v="40"/>
    <d v="2025-04-14T18:33:3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15T00:00:00"/>
    <m/>
    <x v="0"/>
    <m/>
    <m/>
    <m/>
    <s v="Si"/>
    <m/>
    <m/>
    <m/>
    <m/>
    <n v="202504"/>
    <d v="2025-04-15T00:00:00"/>
    <n v="2126801"/>
    <d v="2025-04-19T00:00:00"/>
    <x v="3"/>
    <d v="2025-05-14T00:00:00"/>
    <d v="2025-05-30T00:00:00"/>
    <m/>
    <m/>
    <d v="2025-06-13T00:00:00"/>
    <m/>
    <n v="202504"/>
    <n v="202504"/>
    <x v="0"/>
    <s v="20607755044"/>
    <n v="1"/>
    <n v="1"/>
    <n v="109.32203389830509"/>
  </r>
  <r>
    <n v="2126803"/>
    <s v="45125373"/>
    <s v="Lima"/>
    <s v="Lima"/>
    <s v="Independencia"/>
    <m/>
    <m/>
    <x v="40"/>
    <d v="2025-04-14T18:4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803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6809"/>
    <s v="80280560"/>
    <s v="Lima"/>
    <s v="Lima"/>
    <s v="Independencia"/>
    <m/>
    <m/>
    <x v="40"/>
    <d v="2025-04-14T19:0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5T00:00:00"/>
    <m/>
    <x v="0"/>
    <m/>
    <m/>
    <m/>
    <s v="Si"/>
    <m/>
    <m/>
    <s v="Si"/>
    <s v="ganador"/>
    <n v="202504"/>
    <d v="2025-04-15T00:00:00"/>
    <n v="2126809"/>
    <d v="2025-04-19T00:00:00"/>
    <x v="9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26811"/>
    <s v="77544349"/>
    <s v="Lima"/>
    <s v="Lima"/>
    <s v="San Luis"/>
    <m/>
    <m/>
    <x v="40"/>
    <d v="2025-04-14T20:06:2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6811"/>
    <d v="2025-04-19T00:00:00"/>
    <x v="19"/>
    <d v="2025-05-14T00:00:00"/>
    <d v="2025-05-29T00:00:00"/>
    <m/>
    <m/>
    <d v="2025-06-13T00:00:00"/>
    <m/>
    <n v="202504"/>
    <n v="202504"/>
    <x v="0"/>
    <s v="20608999371"/>
    <n v="1"/>
    <n v="1"/>
    <n v="83.898305084745772"/>
  </r>
  <r>
    <n v="2126812"/>
    <s v="10189884"/>
    <s v="Lima"/>
    <s v="Lima"/>
    <s v="Carabayllo"/>
    <m/>
    <m/>
    <x v="40"/>
    <d v="2025-04-14T18:33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6812"/>
    <d v="2025-04-19T00:00:00"/>
    <x v="8"/>
    <d v="2025-05-14T00:00:00"/>
    <d v="2025-05-26T00:00:00"/>
    <m/>
    <m/>
    <d v="2025-06-13T00:00:00"/>
    <m/>
    <n v="202504"/>
    <n v="202504"/>
    <x v="0"/>
    <s v="20607681628"/>
    <n v="1"/>
    <n v="1"/>
    <n v="103.01949152542373"/>
  </r>
  <r>
    <n v="2126816"/>
    <s v="77295681"/>
    <s v="Lima"/>
    <s v="Lima"/>
    <s v="San Martín de Porres"/>
    <m/>
    <m/>
    <x v="40"/>
    <d v="2025-04-14T18:33:3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6816"/>
    <d v="2025-04-19T00:00:00"/>
    <x v="9"/>
    <d v="2025-05-14T00:00:00"/>
    <d v="2025-05-31T00:00:00"/>
    <m/>
    <m/>
    <d v="2025-06-13T00:00:00"/>
    <m/>
    <n v="202504"/>
    <n v="202504"/>
    <x v="0"/>
    <s v="45425909"/>
    <n v="1"/>
    <n v="1"/>
    <n v="128.44322033898305"/>
  </r>
  <r>
    <n v="2126817"/>
    <s v="43212116"/>
    <s v="Lima"/>
    <s v="Lima"/>
    <s v="San Martín de Porres"/>
    <m/>
    <m/>
    <x v="40"/>
    <d v="2025-04-14T18:2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6817"/>
    <d v="2025-04-19T00:00:00"/>
    <x v="30"/>
    <d v="2025-06-13T00:00:00"/>
    <m/>
    <m/>
    <m/>
    <m/>
    <m/>
    <n v="202504"/>
    <n v="202504"/>
    <x v="0"/>
    <s v="20607681628"/>
    <n v="0"/>
    <n v="1"/>
    <n v="83.898305084745772"/>
  </r>
  <r>
    <n v="2126842"/>
    <s v="45660201"/>
    <s v="Lima"/>
    <s v="Lima"/>
    <s v="El Agustino"/>
    <m/>
    <m/>
    <x v="40"/>
    <d v="2025-04-14T18:36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6842"/>
    <d v="2025-04-19T00:00:00"/>
    <x v="3"/>
    <d v="2025-05-14T00:00:00"/>
    <d v="2025-05-16T00:00:00"/>
    <m/>
    <m/>
    <d v="2025-06-13T00:00:00"/>
    <m/>
    <n v="202504"/>
    <n v="202504"/>
    <x v="0"/>
    <s v="20609316170"/>
    <n v="1"/>
    <n v="1"/>
    <n v="103.01949152542373"/>
  </r>
  <r>
    <n v="2126844"/>
    <s v="47745684"/>
    <s v="Lima"/>
    <s v="Lima"/>
    <s v="Lima"/>
    <m/>
    <m/>
    <x v="40"/>
    <d v="2025-04-14T18:54:19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844"/>
    <d v="2025-04-19T00:00:00"/>
    <x v="10"/>
    <d v="2025-05-14T00:00:00"/>
    <d v="2025-05-24T00:00:00"/>
    <m/>
    <m/>
    <d v="2025-06-13T00:00:00"/>
    <m/>
    <n v="202504"/>
    <n v="202504"/>
    <x v="0"/>
    <s v="20610487671"/>
    <n v="1"/>
    <n v="1"/>
    <n v="109.32203389830509"/>
  </r>
  <r>
    <n v="2126853"/>
    <s v="42981628"/>
    <s v="Lima"/>
    <s v="Lima"/>
    <s v="Breña"/>
    <m/>
    <s v="EDIFICIO CITY CLUB VARELA"/>
    <x v="40"/>
    <d v="2025-04-14T18:48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853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6857"/>
    <s v="45867042"/>
    <s v="Lima"/>
    <s v="Lima"/>
    <s v="Lince"/>
    <m/>
    <m/>
    <x v="40"/>
    <d v="2025-04-14T19:12:16"/>
    <s v="HB WTV L1MAX PREMIUM + WINGAMES 1000 FM (FEB25)"/>
    <n v="100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6857"/>
    <d v="2025-04-19T00:00:00"/>
    <x v="5"/>
    <d v="2025-05-14T00:00:00"/>
    <d v="2025-05-26T00:00:00"/>
    <m/>
    <m/>
    <d v="2025-06-13T00:00:00"/>
    <m/>
    <n v="202504"/>
    <n v="202504"/>
    <x v="0"/>
    <s v="20607681628"/>
    <n v="1"/>
    <n v="1"/>
    <n v="145.62033898305086"/>
  </r>
  <r>
    <n v="2126859"/>
    <s v="77483281"/>
    <s v="Lima"/>
    <s v="Lima"/>
    <s v="El Agustino"/>
    <m/>
    <m/>
    <x v="40"/>
    <d v="2025-04-14T19:00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859"/>
    <d v="2025-04-19T00:00:00"/>
    <x v="20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26860"/>
    <s v="74156908"/>
    <s v="Callao"/>
    <s v="Prov. Const. del Callao"/>
    <s v="Callao"/>
    <m/>
    <m/>
    <x v="40"/>
    <d v="2025-04-14T18:45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26860"/>
    <d v="2025-04-23T00:00:00"/>
    <x v="14"/>
    <d v="2025-05-23T00:00:00"/>
    <m/>
    <m/>
    <m/>
    <m/>
    <m/>
    <n v="202504"/>
    <n v="202504"/>
    <x v="0"/>
    <s v="20306202759"/>
    <n v="0"/>
    <n v="1"/>
    <n v="100.84745762711864"/>
  </r>
  <r>
    <n v="2126870"/>
    <s v="43227415"/>
    <s v="Callao"/>
    <s v="Prov. Const. del Callao"/>
    <s v="Mi Perú"/>
    <m/>
    <m/>
    <x v="40"/>
    <d v="2025-04-14T18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5T00:00:00"/>
    <m/>
    <x v="0"/>
    <m/>
    <m/>
    <m/>
    <s v="Si"/>
    <m/>
    <m/>
    <m/>
    <m/>
    <n v="202504"/>
    <d v="2025-04-15T00:00:00"/>
    <n v="2126870"/>
    <d v="2025-04-19T00:00:00"/>
    <x v="6"/>
    <d v="2025-05-14T00:00:00"/>
    <m/>
    <m/>
    <m/>
    <m/>
    <m/>
    <n v="202504"/>
    <n v="202504"/>
    <x v="0"/>
    <s v="20607755044"/>
    <n v="1"/>
    <n v="1"/>
    <n v="100.84745762711864"/>
  </r>
  <r>
    <n v="2126879"/>
    <s v="004781863"/>
    <s v="Lima"/>
    <s v="Lima"/>
    <s v="San Miguel"/>
    <m/>
    <m/>
    <x v="40"/>
    <d v="2025-04-14T19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879"/>
    <d v="2025-04-19T00:00:00"/>
    <x v="12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26880"/>
    <s v="10371047"/>
    <s v="Lima"/>
    <s v="Lima"/>
    <s v="San Juan de Lurigancho"/>
    <m/>
    <m/>
    <x v="40"/>
    <d v="2025-04-14T18:51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880"/>
    <d v="2025-04-19T00:00:00"/>
    <x v="10"/>
    <d v="2025-05-14T00:00:00"/>
    <d v="2025-05-29T00:00:00"/>
    <m/>
    <m/>
    <d v="2025-06-13T00:00:00"/>
    <m/>
    <n v="202504"/>
    <n v="202504"/>
    <x v="0"/>
    <s v="20608999371"/>
    <n v="1"/>
    <n v="1"/>
    <n v="83.898305084745772"/>
  </r>
  <r>
    <n v="2126884"/>
    <s v="06635913"/>
    <s v="Lima"/>
    <s v="Lima"/>
    <s v="Barranco"/>
    <m/>
    <m/>
    <x v="40"/>
    <d v="2025-04-14T19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6884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6898"/>
    <s v="76147816"/>
    <s v="Lima"/>
    <s v="Lima"/>
    <s v="Chorrillos"/>
    <m/>
    <m/>
    <x v="40"/>
    <d v="2025-04-14T19:30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5T00:00:00"/>
    <m/>
    <x v="0"/>
    <m/>
    <m/>
    <m/>
    <s v="Si"/>
    <m/>
    <m/>
    <m/>
    <m/>
    <n v="202504"/>
    <d v="2025-04-15T00:00:00"/>
    <n v="2126898"/>
    <d v="2025-04-19T00:00:00"/>
    <x v="8"/>
    <d v="2025-05-14T00:00:00"/>
    <d v="2025-05-26T00:00:00"/>
    <m/>
    <m/>
    <d v="2025-06-13T00:00:00"/>
    <m/>
    <n v="202504"/>
    <n v="202504"/>
    <x v="0"/>
    <s v="20613723219"/>
    <n v="1"/>
    <n v="1"/>
    <n v="100.84745762711864"/>
  </r>
  <r>
    <n v="2126899"/>
    <s v="60254059"/>
    <s v="Callao"/>
    <s v="Prov. Const. del Callao"/>
    <s v="Mi Perú"/>
    <m/>
    <m/>
    <x v="40"/>
    <d v="2025-04-14T19:12:17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6899"/>
    <d v="2025-04-19T00:00:00"/>
    <x v="30"/>
    <d v="2025-06-13T00:00:00"/>
    <m/>
    <m/>
    <m/>
    <m/>
    <m/>
    <n v="202504"/>
    <n v="202504"/>
    <x v="0"/>
    <s v="20607681628"/>
    <n v="0"/>
    <n v="1"/>
    <n v="143.22033898305085"/>
  </r>
  <r>
    <n v="2126900"/>
    <s v="74093290"/>
    <s v="Callao"/>
    <s v="Prov. Const. del Callao"/>
    <s v="Bellavista"/>
    <m/>
    <s v="ALTO BELLAVISTA"/>
    <x v="40"/>
    <d v="2025-04-14T19:30:30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26900"/>
    <d v="2025-05-14T00:00:00"/>
    <x v="22"/>
    <d v="2025-06-13T00:00:00"/>
    <m/>
    <m/>
    <m/>
    <m/>
    <m/>
    <n v="202504"/>
    <n v="202504"/>
    <x v="0"/>
    <s v="20607755044"/>
    <n v="0"/>
    <n v="1"/>
    <n v="109.32203389830509"/>
  </r>
  <r>
    <n v="2126920"/>
    <s v="75487547"/>
    <s v="Lima"/>
    <s v="Lima"/>
    <s v="Ate"/>
    <m/>
    <m/>
    <x v="40"/>
    <d v="2025-04-14T19:39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6920"/>
    <d v="2025-04-19T00:00:00"/>
    <x v="6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26921"/>
    <s v="74891554"/>
    <s v="Lima"/>
    <s v="Lima"/>
    <s v="San Miguel"/>
    <m/>
    <m/>
    <x v="40"/>
    <d v="2025-04-14T19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26921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26922"/>
    <s v="25777777"/>
    <s v="Callao"/>
    <s v="Prov. Const. del Callao"/>
    <s v="Callao"/>
    <m/>
    <m/>
    <x v="40"/>
    <d v="2025-04-14T20:09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306202759"/>
    <x v="8"/>
    <s v="Agencias"/>
    <d v="2025-04-21T00:00:00"/>
    <m/>
    <x v="0"/>
    <m/>
    <m/>
    <m/>
    <s v="Si"/>
    <m/>
    <m/>
    <m/>
    <m/>
    <n v="202504"/>
    <d v="2025-04-21T00:00:00"/>
    <n v="2126922"/>
    <d v="2025-04-23T00:00:00"/>
    <x v="19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26925"/>
    <s v="70643145"/>
    <s v="Lima"/>
    <s v="Lima"/>
    <s v="Carabayllo"/>
    <m/>
    <m/>
    <x v="40"/>
    <d v="2025-04-14T19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5T00:00:00"/>
    <m/>
    <x v="0"/>
    <m/>
    <m/>
    <m/>
    <s v="Si"/>
    <m/>
    <m/>
    <m/>
    <m/>
    <n v="202504"/>
    <d v="2025-04-15T00:00:00"/>
    <n v="2126925"/>
    <d v="2025-04-19T00:00:00"/>
    <x v="15"/>
    <m/>
    <m/>
    <m/>
    <m/>
    <m/>
    <m/>
    <n v="202504"/>
    <n v="202504"/>
    <x v="0"/>
    <s v="20613723219"/>
    <n v="0"/>
    <n v="0"/>
    <n v="100.84745762711864"/>
  </r>
  <r>
    <n v="2126927"/>
    <s v="10805960"/>
    <s v="Lima"/>
    <s v="Lima"/>
    <s v="Santiago de Surco"/>
    <m/>
    <m/>
    <x v="40"/>
    <d v="2025-04-14T20:18:2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927"/>
    <d v="2025-04-19T00:00:00"/>
    <x v="6"/>
    <d v="2025-05-14T00:00:00"/>
    <d v="2025-05-22T00:00:00"/>
    <m/>
    <m/>
    <d v="2025-06-13T00:00:00"/>
    <m/>
    <n v="202504"/>
    <n v="202504"/>
    <x v="0"/>
    <s v="20609316170"/>
    <n v="1"/>
    <n v="1"/>
    <n v="128.44322033898305"/>
  </r>
  <r>
    <n v="2126931"/>
    <s v="72564684"/>
    <s v="Callao"/>
    <s v="Prov. Const. del Callao"/>
    <s v="Callao"/>
    <m/>
    <s v="ALAMEDA COLONIAL 2"/>
    <x v="40"/>
    <d v="2025-04-14T19:3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931"/>
    <d v="2025-04-19T00:00:00"/>
    <x v="9"/>
    <d v="2025-05-14T00:00:00"/>
    <d v="2025-06-12T00:00:00"/>
    <m/>
    <m/>
    <m/>
    <m/>
    <n v="202504"/>
    <n v="202504"/>
    <x v="0"/>
    <s v="20608999371"/>
    <n v="1"/>
    <n v="1"/>
    <n v="109.32203389830509"/>
  </r>
  <r>
    <n v="2126932"/>
    <s v="73352799"/>
    <s v="Callao"/>
    <s v="Prov. Const. del Callao"/>
    <s v="Ventanilla"/>
    <m/>
    <m/>
    <x v="40"/>
    <d v="2025-04-14T19:09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6932"/>
    <d v="2025-04-19T00:00:00"/>
    <x v="37"/>
    <d v="2025-06-13T00:00:00"/>
    <m/>
    <m/>
    <m/>
    <m/>
    <m/>
    <n v="202504"/>
    <n v="202504"/>
    <x v="0"/>
    <s v="20607681628"/>
    <n v="0"/>
    <n v="1"/>
    <n v="128.44322033898305"/>
  </r>
  <r>
    <n v="2126940"/>
    <s v="15216790"/>
    <s v="Lima"/>
    <s v="Lima"/>
    <s v="Puente Piedra"/>
    <m/>
    <m/>
    <x v="40"/>
    <d v="2025-04-14T19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6940"/>
    <d v="2025-04-19T00:00:00"/>
    <x v="19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26950"/>
    <s v="42838247"/>
    <s v="Lima"/>
    <s v="Lima"/>
    <s v="El Agustino"/>
    <m/>
    <m/>
    <x v="40"/>
    <d v="2025-04-14T20:21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15T00:00:00"/>
    <m/>
    <x v="0"/>
    <m/>
    <m/>
    <m/>
    <s v="Si"/>
    <m/>
    <m/>
    <m/>
    <m/>
    <n v="202504"/>
    <d v="2025-04-15T00:00:00"/>
    <n v="2126950"/>
    <d v="2025-04-19T00:00:00"/>
    <x v="12"/>
    <d v="2025-05-14T00:00:00"/>
    <d v="2025-06-15T00:00:00"/>
    <m/>
    <m/>
    <m/>
    <m/>
    <n v="202504"/>
    <n v="202504"/>
    <x v="0"/>
    <s v="20607995258"/>
    <n v="1"/>
    <n v="1"/>
    <n v="103.01949152542373"/>
  </r>
  <r>
    <n v="2126953"/>
    <s v="76138965"/>
    <s v="Lima"/>
    <s v="Lima"/>
    <s v="Puente Piedra"/>
    <m/>
    <m/>
    <x v="40"/>
    <d v="2025-04-14T22:33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953"/>
    <d v="2025-04-19T00:00:00"/>
    <x v="6"/>
    <d v="2025-05-14T00:00:00"/>
    <d v="2025-05-26T00:00:00"/>
    <m/>
    <m/>
    <d v="2025-06-13T00:00:00"/>
    <m/>
    <n v="202504"/>
    <n v="202504"/>
    <x v="0"/>
    <s v="20609316170"/>
    <n v="1"/>
    <n v="1"/>
    <n v="83.898305084745772"/>
  </r>
  <r>
    <n v="2126969"/>
    <s v="43446858"/>
    <s v="Lima"/>
    <s v="Lima"/>
    <s v="San Juan de Lurigancho"/>
    <m/>
    <m/>
    <x v="40"/>
    <d v="2025-04-14T22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969"/>
    <d v="2025-04-19T00:00:00"/>
    <x v="5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26970"/>
    <s v="41673809"/>
    <s v="Lima"/>
    <s v="Lima"/>
    <s v="San Miguel"/>
    <m/>
    <s v="EDIFICIO GENESIS IX"/>
    <x v="40"/>
    <d v="2025-04-14T20:18:2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6970"/>
    <d v="2025-04-19T00:00:00"/>
    <x v="13"/>
    <d v="2025-05-14T00:00:00"/>
    <d v="2025-05-16T00:00:00"/>
    <m/>
    <m/>
    <d v="2025-06-13T00:00:00"/>
    <m/>
    <n v="202504"/>
    <n v="202504"/>
    <x v="0"/>
    <s v="20608999371"/>
    <n v="1"/>
    <n v="1"/>
    <n v="83.898305084745772"/>
  </r>
  <r>
    <n v="2126978"/>
    <s v="47333185"/>
    <s v="Lima"/>
    <s v="Lima"/>
    <s v="San Martín de Porres"/>
    <m/>
    <m/>
    <x v="40"/>
    <d v="2025-04-14T22:3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6978"/>
    <d v="2025-04-19T00:00:00"/>
    <x v="6"/>
    <d v="2025-05-14T00:00:00"/>
    <m/>
    <m/>
    <m/>
    <m/>
    <m/>
    <n v="202504"/>
    <n v="202504"/>
    <x v="0"/>
    <s v="20609316170"/>
    <n v="1"/>
    <n v="1"/>
    <n v="100.84745762711864"/>
  </r>
  <r>
    <n v="2126980"/>
    <s v="60987789"/>
    <s v="Lima"/>
    <s v="Lima"/>
    <s v="El Agustino"/>
    <m/>
    <s v="PARQUES DEL AGUSTINO LOS NOGALES"/>
    <x v="40"/>
    <d v="2025-04-14T19:51:17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8.646.378-Q"/>
    <x v="13"/>
    <s v="Agencias"/>
    <d v="2025-04-15T00:00:00"/>
    <m/>
    <x v="0"/>
    <m/>
    <m/>
    <m/>
    <s v="Si"/>
    <m/>
    <m/>
    <m/>
    <m/>
    <n v="202504"/>
    <d v="2025-04-15T00:00:00"/>
    <n v="2126980"/>
    <d v="2025-04-19T00:00:00"/>
    <x v="9"/>
    <d v="2025-05-14T00:00:00"/>
    <d v="2025-05-20T00:00:00"/>
    <m/>
    <m/>
    <d v="2025-06-13T00:00:00"/>
    <m/>
    <n v="202504"/>
    <n v="202504"/>
    <x v="0"/>
    <s v="28.646.378-Q"/>
    <n v="1"/>
    <n v="1"/>
    <n v="134.74576271186442"/>
  </r>
  <r>
    <n v="2126982"/>
    <s v="73332245"/>
    <s v="Lima"/>
    <s v="Lima"/>
    <s v="La Victoria"/>
    <m/>
    <s v="EDIFICIO ZENTRIC"/>
    <x v="40"/>
    <d v="2025-04-14T20:00:52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6982"/>
    <d v="2025-04-19T00:00:00"/>
    <x v="11"/>
    <d v="2025-05-14T00:00:00"/>
    <d v="2025-05-25T00:00:00"/>
    <m/>
    <m/>
    <d v="2025-06-13T00:00:00"/>
    <m/>
    <n v="202504"/>
    <n v="202504"/>
    <x v="0"/>
    <s v="20608999371"/>
    <n v="1"/>
    <n v="1"/>
    <n v="109.32203389830509"/>
  </r>
  <r>
    <n v="2126985"/>
    <s v="42327636"/>
    <s v="Lima"/>
    <s v="Lima"/>
    <s v="San Juan de Lurigancho"/>
    <m/>
    <m/>
    <x v="40"/>
    <d v="2025-04-14T22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6985"/>
    <d v="2025-04-19T00:00:00"/>
    <x v="19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26987"/>
    <s v="42297864"/>
    <s v="Lima"/>
    <s v="Lima"/>
    <s v="Breña"/>
    <m/>
    <m/>
    <x v="40"/>
    <d v="2025-04-15T12:1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26987"/>
    <d v="2025-04-19T00:00:00"/>
    <x v="19"/>
    <d v="2025-05-14T00:00:00"/>
    <m/>
    <m/>
    <m/>
    <m/>
    <m/>
    <n v="202504"/>
    <n v="202504"/>
    <x v="0"/>
    <s v="20609316170"/>
    <n v="1"/>
    <n v="1"/>
    <n v="100.84745762711864"/>
  </r>
  <r>
    <n v="2126989"/>
    <s v="44608109"/>
    <s v="Lima"/>
    <s v="Lima"/>
    <s v="San Martín de Porres"/>
    <m/>
    <m/>
    <x v="40"/>
    <d v="2025-04-14T19:3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6989"/>
    <d v="2025-04-19T00:00:00"/>
    <x v="6"/>
    <d v="2025-05-14T00:00:00"/>
    <d v="2025-06-09T00:00:00"/>
    <m/>
    <m/>
    <d v="2025-06-13T00:00:00"/>
    <m/>
    <n v="202504"/>
    <n v="202504"/>
    <x v="0"/>
    <s v="45425909"/>
    <n v="1"/>
    <n v="1"/>
    <n v="103.01949152542373"/>
  </r>
  <r>
    <n v="2126998"/>
    <s v="48845169"/>
    <s v="Lima"/>
    <s v="Lima"/>
    <s v="Chorrillos"/>
    <m/>
    <m/>
    <x v="40"/>
    <d v="2025-04-14T20:12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6998"/>
    <d v="2025-04-19T00:00:00"/>
    <x v="19"/>
    <d v="2025-05-14T00:00:00"/>
    <d v="2025-05-30T00:00:00"/>
    <m/>
    <m/>
    <d v="2025-06-13T00:00:00"/>
    <m/>
    <n v="202504"/>
    <n v="202504"/>
    <x v="0"/>
    <s v="45425909"/>
    <n v="1"/>
    <n v="1"/>
    <n v="128.44322033898305"/>
  </r>
  <r>
    <n v="2127001"/>
    <s v="75435227"/>
    <s v="Lima"/>
    <s v="Lima"/>
    <s v="San Juan de Lurigancho"/>
    <m/>
    <m/>
    <x v="40"/>
    <d v="2025-04-14T19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001"/>
    <d v="2025-04-19T00:00:00"/>
    <x v="20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7014"/>
    <s v="09904840"/>
    <s v="Lima"/>
    <s v="Lima"/>
    <s v="San Martín de Porres"/>
    <m/>
    <m/>
    <x v="40"/>
    <d v="2025-04-17T16:3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27014"/>
    <d v="2025-04-19T00:00:00"/>
    <x v="6"/>
    <d v="2025-05-14T00:00:00"/>
    <d v="2025-05-28T00:00:00"/>
    <m/>
    <m/>
    <d v="2025-06-13T00:00:00"/>
    <m/>
    <n v="202504"/>
    <n v="202504"/>
    <x v="0"/>
    <s v="20607681628"/>
    <n v="1"/>
    <n v="1"/>
    <n v="109.32203389830509"/>
  </r>
  <r>
    <n v="2127015"/>
    <s v="40227863"/>
    <s v="Lima"/>
    <s v="Lima"/>
    <s v="Ate"/>
    <m/>
    <m/>
    <x v="40"/>
    <d v="2025-04-14T22:21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015"/>
    <d v="2025-04-19T00:00:00"/>
    <x v="3"/>
    <d v="2025-05-14T00:00:00"/>
    <d v="2025-05-29T00:00:00"/>
    <m/>
    <m/>
    <d v="2025-06-13T00:00:00"/>
    <m/>
    <n v="202504"/>
    <n v="202504"/>
    <x v="0"/>
    <s v="20609316170"/>
    <n v="1"/>
    <n v="1"/>
    <n v="128.44322033898305"/>
  </r>
  <r>
    <n v="2127026"/>
    <s v="71026779"/>
    <s v="Lima"/>
    <s v="Lima"/>
    <s v="Chorrillos"/>
    <m/>
    <s v="CONDOMINIO ONTARIO"/>
    <x v="40"/>
    <d v="2025-04-14T20:12:15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14"/>
    <n v="114"/>
    <s v="Venta - Instalación Multicanal"/>
    <s v="20607995258"/>
    <x v="7"/>
    <s v="Agencias"/>
    <d v="2025-04-17T00:00:00"/>
    <m/>
    <x v="0"/>
    <m/>
    <m/>
    <m/>
    <s v="Si"/>
    <m/>
    <m/>
    <m/>
    <m/>
    <n v="202504"/>
    <d v="2025-04-17T00:00:00"/>
    <n v="2127026"/>
    <d v="2025-04-19T00:00:00"/>
    <x v="3"/>
    <d v="2025-05-14T00:00:00"/>
    <d v="2025-06-01T00:00:00"/>
    <m/>
    <m/>
    <d v="2025-06-13T00:00:00"/>
    <m/>
    <n v="202504"/>
    <n v="202504"/>
    <x v="0"/>
    <s v="20607995258"/>
    <n v="1"/>
    <n v="1"/>
    <n v="96.610169491525426"/>
  </r>
  <r>
    <n v="2127035"/>
    <s v="47947854"/>
    <s v="Lima"/>
    <s v="Lima"/>
    <s v="San Juan de Lurigancho"/>
    <m/>
    <m/>
    <x v="40"/>
    <d v="2025-04-14T20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7035"/>
    <d v="2025-04-19T00:00:00"/>
    <x v="38"/>
    <d v="2025-05-14T00:00:00"/>
    <d v="2025-06-06T00:00:00"/>
    <m/>
    <m/>
    <d v="2025-06-13T00:00:00"/>
    <m/>
    <n v="202504"/>
    <n v="202504"/>
    <x v="0"/>
    <s v="20609316170"/>
    <n v="1"/>
    <n v="1"/>
    <n v="103.01949152542373"/>
  </r>
  <r>
    <n v="2127037"/>
    <s v="47973055"/>
    <s v="Lima"/>
    <s v="Lima"/>
    <s v="San Martín de Porres"/>
    <m/>
    <m/>
    <x v="35"/>
    <d v="2025-04-14T20:3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037"/>
    <d v="2025-04-19T00:00:00"/>
    <x v="19"/>
    <d v="2025-05-14T00:00:00"/>
    <m/>
    <m/>
    <m/>
    <m/>
    <m/>
    <n v="202504"/>
    <n v="202504"/>
    <x v="0"/>
    <s v="20608999371"/>
    <n v="1"/>
    <n v="1"/>
    <n v="100.84745762711864"/>
  </r>
  <r>
    <n v="2127040"/>
    <s v="74700180"/>
    <s v="Lima"/>
    <s v="Lima"/>
    <s v="Barranco"/>
    <m/>
    <s v="EDIFICIO PARQUE GONZALEZ PRADA"/>
    <x v="40"/>
    <d v="2025-04-14T20:27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27040"/>
    <d v="2025-04-23T00:00:00"/>
    <x v="6"/>
    <d v="2025-05-14T00:00:00"/>
    <d v="2025-05-19T00:00:00"/>
    <m/>
    <m/>
    <d v="2025-06-13T00:00:00"/>
    <m/>
    <n v="202504"/>
    <n v="202504"/>
    <x v="0"/>
    <s v="20610487671"/>
    <n v="1"/>
    <n v="1"/>
    <n v="109.32203389830509"/>
  </r>
  <r>
    <n v="2127042"/>
    <s v="19936114"/>
    <s v="Lima"/>
    <s v="Lima"/>
    <s v="La Molina"/>
    <m/>
    <m/>
    <x v="40"/>
    <d v="2025-04-14T22:18:18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042"/>
    <d v="2025-04-19T00:00:00"/>
    <x v="5"/>
    <d v="2025-05-14T00:00:00"/>
    <d v="2025-05-23T00:00:00"/>
    <m/>
    <m/>
    <d v="2025-06-13T00:00:00"/>
    <m/>
    <n v="202504"/>
    <n v="202504"/>
    <x v="0"/>
    <s v="20609316170"/>
    <n v="1"/>
    <n v="1"/>
    <n v="134.74576271186442"/>
  </r>
  <r>
    <n v="2127063"/>
    <s v="09978127"/>
    <s v="Lima"/>
    <s v="Lima"/>
    <s v="Chorrillos"/>
    <m/>
    <m/>
    <x v="40"/>
    <d v="2025-04-14T21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063"/>
    <d v="2025-04-19T00:00:00"/>
    <x v="0"/>
    <d v="2025-06-13T00:00:00"/>
    <m/>
    <m/>
    <m/>
    <m/>
    <m/>
    <n v="202504"/>
    <n v="202504"/>
    <x v="0"/>
    <s v="20608999371"/>
    <n v="0"/>
    <n v="1"/>
    <n v="103.01949152542373"/>
  </r>
  <r>
    <n v="2127065"/>
    <s v="60832423"/>
    <s v="Lima"/>
    <s v="Lima"/>
    <s v="San Miguel"/>
    <m/>
    <m/>
    <x v="40"/>
    <d v="2025-04-14T22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065"/>
    <d v="2025-04-19T00:00:00"/>
    <x v="31"/>
    <d v="2025-05-14T00:00:00"/>
    <d v="2025-05-22T00:00:00"/>
    <m/>
    <m/>
    <d v="2025-06-13T00:00:00"/>
    <m/>
    <n v="202504"/>
    <n v="202504"/>
    <x v="0"/>
    <s v="20609316170"/>
    <n v="1"/>
    <n v="1"/>
    <n v="100.84745762711864"/>
  </r>
  <r>
    <n v="2127066"/>
    <s v="07011687"/>
    <s v="Lima"/>
    <s v="Lima"/>
    <s v="Villa María del Triunfo"/>
    <m/>
    <m/>
    <x v="40"/>
    <d v="2025-04-14T21:54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7066"/>
    <d v="2025-04-19T00:00:00"/>
    <x v="30"/>
    <d v="2025-06-13T00:00:00"/>
    <m/>
    <m/>
    <m/>
    <m/>
    <m/>
    <n v="202504"/>
    <n v="202504"/>
    <x v="0"/>
    <s v="20607681628"/>
    <n v="0"/>
    <n v="1"/>
    <n v="128.44322033898305"/>
  </r>
  <r>
    <n v="2127072"/>
    <s v="25420467"/>
    <s v="Callao"/>
    <s v="Prov. Const. del Callao"/>
    <s v="Callao"/>
    <m/>
    <m/>
    <x v="40"/>
    <d v="2025-04-14T20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072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7086"/>
    <s v="09656815"/>
    <s v="Lima"/>
    <s v="Lima"/>
    <s v="San Juan de Lurigancho"/>
    <m/>
    <m/>
    <x v="40"/>
    <d v="2025-04-14T20:54:11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7086"/>
    <d v="2025-04-19T00:00:00"/>
    <x v="11"/>
    <d v="2025-05-14T00:00:00"/>
    <d v="2025-06-02T00:00:00"/>
    <m/>
    <m/>
    <d v="2025-06-13T00:00:00"/>
    <m/>
    <n v="202504"/>
    <n v="202504"/>
    <x v="0"/>
    <s v="20607681628"/>
    <n v="1"/>
    <n v="1"/>
    <n v="117.79661016949153"/>
  </r>
  <r>
    <n v="2127092"/>
    <s v="48578409"/>
    <s v="Lima"/>
    <s v="Lima"/>
    <s v="Los Olivos"/>
    <m/>
    <m/>
    <x v="40"/>
    <d v="2025-04-14T21:0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092"/>
    <d v="2025-04-19T00:00:00"/>
    <x v="9"/>
    <d v="2025-05-14T00:00:00"/>
    <d v="2025-06-02T00:00:00"/>
    <m/>
    <m/>
    <d v="2025-06-13T00:00:00"/>
    <m/>
    <n v="202504"/>
    <n v="202504"/>
    <x v="0"/>
    <s v="20610487671"/>
    <n v="1"/>
    <n v="1"/>
    <n v="103.01949152542373"/>
  </r>
  <r>
    <n v="2127093"/>
    <s v="44597488"/>
    <s v="Lima"/>
    <s v="Lima"/>
    <s v="El Agustino"/>
    <m/>
    <m/>
    <x v="40"/>
    <d v="2025-04-14T20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093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7094"/>
    <s v="20611150475"/>
    <s v="Lima"/>
    <s v="Lima"/>
    <s v="Santiago de Surco"/>
    <m/>
    <m/>
    <x v="40"/>
    <d v="2025-04-14T21:03:12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094"/>
    <d v="2025-04-19T00:00:00"/>
    <x v="1"/>
    <d v="2025-05-14T00:00:00"/>
    <d v="2025-06-04T00:00:00"/>
    <m/>
    <m/>
    <d v="2025-06-13T00:00:00"/>
    <m/>
    <n v="202504"/>
    <n v="202504"/>
    <x v="0"/>
    <s v="20608999371"/>
    <n v="1"/>
    <n v="1"/>
    <n v="134.74576271186442"/>
  </r>
  <r>
    <n v="2127098"/>
    <s v="44242697"/>
    <s v="Lima"/>
    <s v="Lima"/>
    <s v="Los Olivos"/>
    <m/>
    <m/>
    <x v="40"/>
    <d v="2025-04-14T21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7098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7104"/>
    <s v="44205138"/>
    <s v="Lima"/>
    <s v="Lima"/>
    <s v="Barranco"/>
    <m/>
    <s v="EDIFICIO SERK 2"/>
    <x v="39"/>
    <d v="2025-04-14T20:4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185442"/>
    <x v="18"/>
    <s v="Agencias"/>
    <d v="2025-04-15T00:00:00"/>
    <m/>
    <x v="0"/>
    <m/>
    <m/>
    <m/>
    <s v="Si"/>
    <m/>
    <m/>
    <m/>
    <m/>
    <n v="202504"/>
    <d v="2025-04-15T00:00:00"/>
    <n v="2127104"/>
    <d v="2025-04-19T00:00:00"/>
    <x v="32"/>
    <d v="2025-05-14T00:00:00"/>
    <d v="2025-05-27T00:00:00"/>
    <m/>
    <m/>
    <d v="2025-06-13T00:00:00"/>
    <m/>
    <n v="202504"/>
    <n v="202504"/>
    <x v="0"/>
    <s v="20612185442"/>
    <n v="1"/>
    <n v="1"/>
    <n v="109.32203389830509"/>
  </r>
  <r>
    <n v="2127126"/>
    <s v="40769188"/>
    <s v="Lima"/>
    <s v="Lima"/>
    <s v="Magdalena del Mar"/>
    <m/>
    <m/>
    <x v="40"/>
    <d v="2025-04-14T21:0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7126"/>
    <d v="2025-04-19T00:00:00"/>
    <x v="6"/>
    <d v="2025-05-14T00:00:00"/>
    <d v="2025-05-16T00:00:00"/>
    <m/>
    <m/>
    <d v="2025-06-13T00:00:00"/>
    <m/>
    <n v="202504"/>
    <n v="202504"/>
    <x v="0"/>
    <s v="45425909"/>
    <n v="1"/>
    <n v="1"/>
    <n v="103.01949152542373"/>
  </r>
  <r>
    <n v="2127136"/>
    <s v="45628721"/>
    <s v="Lima"/>
    <s v="Lima"/>
    <s v="San Martín de Porres"/>
    <m/>
    <m/>
    <x v="40"/>
    <d v="2025-04-14T21:21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7136"/>
    <d v="2025-04-19T00:00:00"/>
    <x v="8"/>
    <d v="2025-05-14T00:00:00"/>
    <d v="2025-05-30T00:00:00"/>
    <m/>
    <m/>
    <d v="2025-06-13T00:00:00"/>
    <m/>
    <n v="202504"/>
    <n v="202504"/>
    <x v="0"/>
    <s v="45425909"/>
    <n v="1"/>
    <n v="1"/>
    <n v="128.44322033898305"/>
  </r>
  <r>
    <n v="2127153"/>
    <s v="41404435"/>
    <s v="Lima"/>
    <s v="Lima"/>
    <s v="El Agustino"/>
    <m/>
    <m/>
    <x v="40"/>
    <d v="2025-04-14T22:24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5T00:00:00"/>
    <m/>
    <x v="0"/>
    <m/>
    <m/>
    <m/>
    <s v="Si"/>
    <m/>
    <m/>
    <m/>
    <m/>
    <n v="202504"/>
    <d v="2025-04-15T00:00:00"/>
    <n v="2127153"/>
    <d v="2025-04-19T00:00:00"/>
    <x v="9"/>
    <d v="2025-05-14T00:00:00"/>
    <d v="2025-05-30T00:00:00"/>
    <m/>
    <m/>
    <d v="2025-06-13T00:00:00"/>
    <m/>
    <n v="202504"/>
    <n v="202504"/>
    <x v="0"/>
    <s v="20607995258"/>
    <n v="1"/>
    <n v="1"/>
    <n v="103.01949152542373"/>
  </r>
  <r>
    <n v="2127155"/>
    <s v="25770265"/>
    <s v="Callao"/>
    <s v="Prov. Const. del Callao"/>
    <s v="La Perla"/>
    <m/>
    <m/>
    <x v="40"/>
    <d v="2025-04-14T21:33:20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155"/>
    <d v="2025-04-19T00:00:00"/>
    <x v="17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27158"/>
    <s v="25730542"/>
    <s v="Lima"/>
    <s v="Lima"/>
    <s v="San Martín de Porres"/>
    <m/>
    <m/>
    <x v="40"/>
    <d v="2025-04-14T22:06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158"/>
    <d v="2025-04-19T00:00:00"/>
    <x v="15"/>
    <m/>
    <m/>
    <m/>
    <m/>
    <m/>
    <m/>
    <n v="202504"/>
    <n v="202504"/>
    <x v="0"/>
    <s v="20608999371"/>
    <n v="0"/>
    <n v="0"/>
    <n v="128.44322033898305"/>
  </r>
  <r>
    <n v="2127162"/>
    <s v="25588968"/>
    <s v="Callao"/>
    <s v="Prov. Const. del Callao"/>
    <s v="Callao"/>
    <m/>
    <m/>
    <x v="40"/>
    <d v="2025-04-14T21:5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15T00:00:00"/>
    <m/>
    <x v="0"/>
    <m/>
    <m/>
    <m/>
    <s v="Si"/>
    <m/>
    <m/>
    <m/>
    <m/>
    <n v="202504"/>
    <d v="2025-04-15T00:00:00"/>
    <n v="2127162"/>
    <d v="2025-04-19T00:00:00"/>
    <x v="3"/>
    <d v="2025-05-14T00:00:00"/>
    <d v="2025-05-27T00:00:00"/>
    <m/>
    <m/>
    <d v="2025-06-13T00:00:00"/>
    <m/>
    <n v="202504"/>
    <n v="202504"/>
    <x v="0"/>
    <s v="28.646.378-Q"/>
    <n v="1"/>
    <n v="1"/>
    <n v="109.32203389830509"/>
  </r>
  <r>
    <n v="2127165"/>
    <s v="08009014"/>
    <s v="Lima"/>
    <s v="Lima"/>
    <s v="San Juan de Lurigancho"/>
    <m/>
    <m/>
    <x v="40"/>
    <d v="2025-04-14T22:21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7165"/>
    <d v="2025-04-19T00:00:00"/>
    <x v="9"/>
    <d v="2025-05-14T00:00:00"/>
    <d v="2025-05-25T00:00:00"/>
    <m/>
    <m/>
    <d v="2025-06-13T00:00:00"/>
    <m/>
    <n v="202504"/>
    <n v="202504"/>
    <x v="0"/>
    <s v="20608999371"/>
    <n v="1"/>
    <n v="1"/>
    <n v="83.898305084745772"/>
  </r>
  <r>
    <n v="2127176"/>
    <s v="09901888"/>
    <s v="Lima"/>
    <s v="Lima"/>
    <s v="San Miguel"/>
    <m/>
    <m/>
    <x v="40"/>
    <d v="2025-04-14T22:00:24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176"/>
    <d v="2025-04-19T00:00:00"/>
    <x v="12"/>
    <d v="2025-05-14T00:00:00"/>
    <d v="2025-06-05T00:00:00"/>
    <m/>
    <m/>
    <d v="2025-06-13T00:00:00"/>
    <m/>
    <n v="202504"/>
    <n v="202504"/>
    <x v="0"/>
    <s v="20610487671"/>
    <n v="1"/>
    <n v="1"/>
    <n v="128.44322033898305"/>
  </r>
  <r>
    <n v="2127177"/>
    <s v="43845675"/>
    <s v="Lima"/>
    <s v="Lima"/>
    <s v="Comas"/>
    <m/>
    <m/>
    <x v="40"/>
    <d v="2025-04-14T22:1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17T00:00:00"/>
    <m/>
    <x v="0"/>
    <m/>
    <m/>
    <m/>
    <s v="Si"/>
    <m/>
    <m/>
    <m/>
    <m/>
    <n v="202504"/>
    <d v="2025-04-17T00:00:00"/>
    <n v="2127177"/>
    <d v="2025-04-19T00:00:00"/>
    <x v="4"/>
    <d v="2025-05-14T00:00:00"/>
    <m/>
    <m/>
    <m/>
    <m/>
    <m/>
    <n v="202504"/>
    <n v="202504"/>
    <x v="0"/>
    <s v="28.646.378-Q"/>
    <n v="1"/>
    <n v="1"/>
    <n v="100.84745762711864"/>
  </r>
  <r>
    <n v="2127183"/>
    <s v="47897674"/>
    <s v="Lima"/>
    <s v="Lima"/>
    <s v="Rímac"/>
    <m/>
    <m/>
    <x v="40"/>
    <d v="2025-04-14T22:27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12185442"/>
    <x v="18"/>
    <s v="Agencias"/>
    <d v="2025-04-18T00:00:00"/>
    <m/>
    <x v="0"/>
    <m/>
    <m/>
    <m/>
    <s v="Si"/>
    <m/>
    <m/>
    <s v="Si"/>
    <s v="ganador"/>
    <n v="202504"/>
    <d v="2025-04-18T00:00:00"/>
    <n v="2127183"/>
    <d v="2025-04-19T00:00:00"/>
    <x v="15"/>
    <m/>
    <m/>
    <m/>
    <m/>
    <m/>
    <m/>
    <n v="202504"/>
    <n v="202504"/>
    <x v="0"/>
    <s v="20612185442"/>
    <n v="0"/>
    <n v="0"/>
    <n v="128.44322033898305"/>
  </r>
  <r>
    <n v="2127187"/>
    <s v="44199449"/>
    <s v="Lima"/>
    <s v="Lima"/>
    <s v="El Agustino"/>
    <m/>
    <m/>
    <x v="40"/>
    <d v="2025-04-14T22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5T00:00:00"/>
    <m/>
    <x v="0"/>
    <m/>
    <m/>
    <m/>
    <s v="Si"/>
    <m/>
    <m/>
    <s v="Si"/>
    <s v="ganador"/>
    <n v="202504"/>
    <d v="2025-04-15T00:00:00"/>
    <n v="2127187"/>
    <d v="2025-04-19T00:00:00"/>
    <x v="4"/>
    <d v="2025-05-14T00:00:00"/>
    <d v="2025-06-05T00:00:00"/>
    <m/>
    <m/>
    <d v="2025-06-13T00:00:00"/>
    <m/>
    <n v="202504"/>
    <n v="202504"/>
    <x v="0"/>
    <s v="20607995258"/>
    <n v="1"/>
    <n v="1"/>
    <n v="100.84745762711864"/>
  </r>
  <r>
    <n v="2127192"/>
    <s v="003669700"/>
    <s v="Callao"/>
    <s v="Prov. Const. del Callao"/>
    <s v="La Perla"/>
    <m/>
    <m/>
    <x v="40"/>
    <d v="2025-04-14T22:00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27192"/>
    <d v="2025-04-19T00:00:00"/>
    <x v="3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27196"/>
    <s v="47832505"/>
    <s v="Lima"/>
    <s v="Lima"/>
    <s v="San Juan de Lurigancho"/>
    <m/>
    <s v="CIPRESES (SAN JUAN DE LURIGANCHO)"/>
    <x v="40"/>
    <d v="2025-04-14T22:24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27196"/>
    <d v="2025-04-23T00:00:00"/>
    <x v="25"/>
    <d v="2025-05-14T00:00:00"/>
    <d v="2025-06-02T00:00:00"/>
    <m/>
    <m/>
    <d v="2025-06-13T00:00:00"/>
    <m/>
    <n v="202504"/>
    <n v="202504"/>
    <x v="0"/>
    <s v="20609316170"/>
    <n v="1"/>
    <n v="1"/>
    <n v="128.44322033898305"/>
  </r>
  <r>
    <n v="2127201"/>
    <s v="76616212"/>
    <s v="Callao"/>
    <s v="Prov. Const. del Callao"/>
    <s v="Callao"/>
    <m/>
    <m/>
    <x v="40"/>
    <d v="2025-04-14T22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7201"/>
    <d v="2025-04-19T00:00:00"/>
    <x v="6"/>
    <d v="2025-05-14T00:00:00"/>
    <d v="2025-05-29T00:00:00"/>
    <m/>
    <m/>
    <d v="2025-06-13T00:00:00"/>
    <m/>
    <n v="202504"/>
    <n v="202504"/>
    <x v="0"/>
    <s v="20610487671"/>
    <n v="1"/>
    <n v="1"/>
    <n v="103.01949152542373"/>
  </r>
  <r>
    <n v="2127202"/>
    <s v="77904988"/>
    <s v="Callao"/>
    <s v="Prov. Const. del Callao"/>
    <s v="Ventanilla"/>
    <m/>
    <m/>
    <x v="40"/>
    <d v="2025-04-14T22:24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18T00:00:00"/>
    <m/>
    <x v="0"/>
    <m/>
    <m/>
    <m/>
    <s v="Si"/>
    <m/>
    <m/>
    <m/>
    <m/>
    <n v="202504"/>
    <d v="2025-04-18T00:00:00"/>
    <n v="2127202"/>
    <d v="2025-04-19T00:00:00"/>
    <x v="19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27203"/>
    <s v="61119072"/>
    <s v="Lima"/>
    <s v="Lima"/>
    <s v="Villa El Salvador"/>
    <m/>
    <m/>
    <x v="40"/>
    <d v="2025-04-15T18:42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16T00:00:00"/>
    <m/>
    <x v="0"/>
    <m/>
    <m/>
    <m/>
    <s v="Si"/>
    <m/>
    <m/>
    <m/>
    <m/>
    <n v="202504"/>
    <d v="2025-04-16T00:00:00"/>
    <n v="2127203"/>
    <d v="2025-04-19T00:00:00"/>
    <x v="1"/>
    <d v="2025-05-14T00:00:00"/>
    <d v="2025-05-28T00:00:00"/>
    <m/>
    <m/>
    <d v="2025-06-13T00:00:00"/>
    <m/>
    <n v="202504"/>
    <n v="202504"/>
    <x v="0"/>
    <s v="20607021555"/>
    <n v="1"/>
    <n v="1"/>
    <n v="109.32203389830509"/>
  </r>
  <r>
    <n v="2127205"/>
    <s v="43097164"/>
    <s v="Callao"/>
    <s v="Prov. Const. del Callao"/>
    <s v="Ventanilla"/>
    <m/>
    <m/>
    <x v="40"/>
    <d v="2025-04-14T22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205"/>
    <d v="2025-04-19T00:00:00"/>
    <x v="35"/>
    <d v="2025-06-13T00:00:00"/>
    <m/>
    <m/>
    <m/>
    <m/>
    <m/>
    <n v="202504"/>
    <n v="202504"/>
    <x v="0"/>
    <s v="20608999371"/>
    <n v="0"/>
    <n v="1"/>
    <n v="100.84745762711864"/>
  </r>
  <r>
    <n v="2127206"/>
    <s v="10730305457"/>
    <s v="Lima"/>
    <s v="Lima"/>
    <s v="San Juan de Lurigancho"/>
    <m/>
    <m/>
    <x v="40"/>
    <d v="2025-04-15T10:09:2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206"/>
    <d v="2025-04-19T00:00:00"/>
    <x v="12"/>
    <d v="2025-05-14T00:00:00"/>
    <d v="2025-05-28T00:00:00"/>
    <m/>
    <m/>
    <d v="2025-06-13T00:00:00"/>
    <m/>
    <n v="202504"/>
    <n v="202504"/>
    <x v="0"/>
    <s v="20609316170"/>
    <n v="1"/>
    <n v="1"/>
    <n v="117.79661016949153"/>
  </r>
  <r>
    <n v="2127209"/>
    <s v="46617475"/>
    <s v="Lima"/>
    <s v="Lima"/>
    <s v="Los Olivos"/>
    <m/>
    <m/>
    <x v="40"/>
    <d v="2025-04-14T23:0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7209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7217"/>
    <s v="44335734"/>
    <s v="Lima"/>
    <s v="Lima"/>
    <s v="Pueblo Libre"/>
    <m/>
    <s v="BELO HORIZONTE NORTH 607"/>
    <x v="40"/>
    <d v="2025-04-14T22:27:2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7217"/>
    <d v="2025-04-19T00:00:00"/>
    <x v="10"/>
    <d v="2025-05-14T00:00:00"/>
    <m/>
    <m/>
    <m/>
    <m/>
    <m/>
    <n v="202504"/>
    <n v="202504"/>
    <x v="0"/>
    <s v="20608999371"/>
    <n v="1"/>
    <n v="1"/>
    <n v="103.01949152542373"/>
  </r>
  <r>
    <n v="2127220"/>
    <s v="43014243"/>
    <s v="Lima"/>
    <s v="Lima"/>
    <s v="San Isidro"/>
    <m/>
    <m/>
    <x v="40"/>
    <d v="2025-04-14T22:5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27220"/>
    <d v="2025-04-23T00:00:00"/>
    <x v="6"/>
    <d v="2025-05-14T00:00:00"/>
    <d v="2025-05-22T00:00:00"/>
    <m/>
    <m/>
    <d v="2025-06-13T00:00:00"/>
    <m/>
    <n v="202504"/>
    <n v="202504"/>
    <x v="0"/>
    <s v="20609316170"/>
    <n v="1"/>
    <n v="1"/>
    <n v="103.01949152542373"/>
  </r>
  <r>
    <n v="2127224"/>
    <s v="08080371"/>
    <s v="Callao"/>
    <s v="Prov. Const. del Callao"/>
    <s v="Ventanilla"/>
    <m/>
    <m/>
    <x v="40"/>
    <d v="2025-04-15T07:03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224"/>
    <d v="2025-04-19T00:00:00"/>
    <x v="51"/>
    <d v="2025-06-13T00:00:00"/>
    <m/>
    <m/>
    <m/>
    <m/>
    <m/>
    <n v="202504"/>
    <n v="202504"/>
    <x v="0"/>
    <s v="20608999371"/>
    <n v="0"/>
    <n v="1"/>
    <n v="109.32203389830509"/>
  </r>
  <r>
    <n v="2127225"/>
    <s v="25491674"/>
    <s v="Callao"/>
    <s v="Prov. Const. del Callao"/>
    <s v="Callao"/>
    <m/>
    <m/>
    <x v="40"/>
    <d v="2025-04-14T22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225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7233"/>
    <s v="26957842"/>
    <s v="Lima"/>
    <s v="Lima"/>
    <s v="Los Olivos"/>
    <m/>
    <m/>
    <x v="40"/>
    <d v="2025-04-14T22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5T00:00:00"/>
    <m/>
    <x v="0"/>
    <m/>
    <m/>
    <m/>
    <s v="Si"/>
    <m/>
    <m/>
    <s v="Si"/>
    <s v="ganador"/>
    <n v="202504"/>
    <d v="2025-04-15T00:00:00"/>
    <n v="2127233"/>
    <d v="2025-04-19T00:00:00"/>
    <x v="9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27256"/>
    <s v="45143975"/>
    <s v="Lima"/>
    <s v="Lima"/>
    <s v="Comas"/>
    <m/>
    <m/>
    <x v="40"/>
    <d v="2025-04-15T07:18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7256"/>
    <d v="2025-04-19T00:00:00"/>
    <x v="44"/>
    <d v="2025-05-14T00:00:00"/>
    <m/>
    <m/>
    <m/>
    <m/>
    <m/>
    <n v="202504"/>
    <n v="202504"/>
    <x v="0"/>
    <s v="20609316170"/>
    <n v="1"/>
    <n v="1"/>
    <n v="103.01949152542373"/>
  </r>
  <r>
    <n v="2127265"/>
    <s v="09215356"/>
    <s v="Lima"/>
    <s v="Lima"/>
    <s v="San Juan de Lurigancho"/>
    <m/>
    <m/>
    <x v="40"/>
    <d v="2025-04-15T00:54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265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34.74576271186442"/>
  </r>
  <r>
    <n v="2127277"/>
    <s v="76326493"/>
    <s v="Lima"/>
    <s v="Lima"/>
    <s v="Los Olivos"/>
    <m/>
    <m/>
    <x v="40"/>
    <d v="2025-04-15T07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7277"/>
    <d v="2025-04-19T00:00:00"/>
    <x v="21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27278"/>
    <s v="43972215"/>
    <s v="Lima"/>
    <s v="Lima"/>
    <s v="El Agustino"/>
    <m/>
    <s v="CASA CLUB RECREA LOS NOGALES"/>
    <x v="40"/>
    <d v="2025-04-15T07:51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278"/>
    <d v="2025-04-19T00:00:00"/>
    <x v="5"/>
    <d v="2025-05-14T00:00:00"/>
    <d v="2025-06-06T00:00:00"/>
    <m/>
    <m/>
    <d v="2025-06-13T00:00:00"/>
    <m/>
    <n v="202504"/>
    <n v="202504"/>
    <x v="0"/>
    <s v="20610487671"/>
    <n v="1"/>
    <n v="1"/>
    <n v="109.32203389830509"/>
  </r>
  <r>
    <n v="2127284"/>
    <s v="44065259"/>
    <s v="Lima"/>
    <s v="Lima"/>
    <s v="Comas"/>
    <m/>
    <m/>
    <x v="40"/>
    <d v="2025-04-15T08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284"/>
    <d v="2025-04-19T00:00:00"/>
    <x v="5"/>
    <d v="2025-05-14T00:00:00"/>
    <m/>
    <m/>
    <m/>
    <m/>
    <m/>
    <n v="202504"/>
    <n v="202504"/>
    <x v="0"/>
    <s v="20608999371"/>
    <n v="1"/>
    <n v="1"/>
    <n v="100.84745762711864"/>
  </r>
  <r>
    <n v="2127290"/>
    <s v="76257768"/>
    <s v="Lima"/>
    <s v="Lima"/>
    <s v="Santiago de Surco"/>
    <m/>
    <m/>
    <x v="41"/>
    <d v="2025-04-15T08:42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290"/>
    <d v="2025-04-19T00:00:00"/>
    <x v="12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27294"/>
    <s v="70559068"/>
    <s v="Lima"/>
    <s v="Lima"/>
    <s v="El Agustino"/>
    <m/>
    <m/>
    <x v="40"/>
    <d v="2025-04-15T08:36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15T00:00:00"/>
    <m/>
    <x v="0"/>
    <m/>
    <m/>
    <m/>
    <s v="Si"/>
    <m/>
    <m/>
    <m/>
    <m/>
    <n v="202504"/>
    <d v="2025-04-15T00:00:00"/>
    <n v="2127294"/>
    <d v="2025-04-19T00:00:00"/>
    <x v="9"/>
    <d v="2025-05-14T00:00:00"/>
    <d v="2025-05-30T00:00:00"/>
    <m/>
    <m/>
    <d v="2025-06-13T00:00:00"/>
    <m/>
    <n v="202504"/>
    <n v="202504"/>
    <x v="0"/>
    <s v="20607995258"/>
    <n v="1"/>
    <n v="1"/>
    <n v="109.32203389830509"/>
  </r>
  <r>
    <n v="2127298"/>
    <s v="002249221"/>
    <s v="Lima"/>
    <s v="Lima"/>
    <s v="Chorrillos"/>
    <m/>
    <s v="RESIDENCIAL LOS TITANES"/>
    <x v="34"/>
    <d v="2025-04-15T08:48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7298"/>
    <d v="2025-04-19T00:00:00"/>
    <x v="19"/>
    <d v="2025-05-14T00:00:00"/>
    <d v="2025-05-29T00:00:00"/>
    <m/>
    <m/>
    <d v="2025-06-13T00:00:00"/>
    <m/>
    <n v="202504"/>
    <n v="202504"/>
    <x v="0"/>
    <s v="20609316170"/>
    <n v="1"/>
    <n v="1"/>
    <n v="128.44322033898305"/>
  </r>
  <r>
    <n v="2127314"/>
    <s v="40609392"/>
    <s v="Lima"/>
    <s v="Lima"/>
    <s v="Independencia"/>
    <m/>
    <m/>
    <x v="41"/>
    <d v="2025-04-15T09:15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7314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7321"/>
    <s v="47996299"/>
    <s v="Lima"/>
    <s v="Lima"/>
    <s v="Los Olivos"/>
    <m/>
    <m/>
    <x v="41"/>
    <d v="2025-04-15T09:24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s v="Si"/>
    <s v="ganador"/>
    <n v="202504"/>
    <d v="2025-04-15T00:00:00"/>
    <n v="2127321"/>
    <d v="2025-04-19T00:00:00"/>
    <x v="11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7325"/>
    <s v="40004171"/>
    <s v="Lima"/>
    <s v="Lima"/>
    <s v="Miraflores"/>
    <m/>
    <m/>
    <x v="41"/>
    <d v="2025-04-15T09:15:2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7325"/>
    <d v="2025-04-19T00:00:00"/>
    <x v="31"/>
    <d v="2025-05-14T00:00:00"/>
    <d v="2025-05-21T00:00:00"/>
    <m/>
    <m/>
    <d v="2025-06-13T00:00:00"/>
    <m/>
    <n v="202504"/>
    <n v="202504"/>
    <x v="0"/>
    <s v="20607755044"/>
    <n v="1"/>
    <n v="1"/>
    <n v="109.32203389830509"/>
  </r>
  <r>
    <n v="2127327"/>
    <s v="44231458"/>
    <s v="Lima"/>
    <s v="Lima"/>
    <s v="San Juan de Lurigancho"/>
    <m/>
    <m/>
    <x v="40"/>
    <d v="2025-04-15T09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327"/>
    <d v="2025-04-19T00:00:00"/>
    <x v="12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7333"/>
    <s v="44807514"/>
    <s v="Lima"/>
    <s v="Lima"/>
    <s v="Santa Anita"/>
    <m/>
    <m/>
    <x v="39"/>
    <d v="2025-04-15T09:27:2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333"/>
    <d v="2025-04-19T00:00:00"/>
    <x v="19"/>
    <d v="2025-05-14T00:00:00"/>
    <d v="2025-06-03T00:00:00"/>
    <m/>
    <m/>
    <d v="2025-06-13T00:00:00"/>
    <m/>
    <n v="202504"/>
    <n v="202504"/>
    <x v="0"/>
    <s v="20608999371"/>
    <n v="1"/>
    <n v="1"/>
    <n v="128.44322033898305"/>
  </r>
  <r>
    <n v="2127334"/>
    <s v="41278111"/>
    <s v="Lima"/>
    <s v="Lima"/>
    <s v="Santiago de Surco"/>
    <m/>
    <s v="EDIFICIO HERE"/>
    <x v="40"/>
    <d v="2025-04-15T09:15:26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12842389"/>
    <x v="5"/>
    <s v="Agencias"/>
    <d v="2025-04-15T00:00:00"/>
    <m/>
    <x v="0"/>
    <m/>
    <m/>
    <m/>
    <s v="Si"/>
    <m/>
    <m/>
    <m/>
    <m/>
    <n v="202504"/>
    <d v="2025-04-15T00:00:00"/>
    <n v="2127334"/>
    <d v="2025-04-19T00:00:00"/>
    <x v="6"/>
    <d v="2025-05-14T00:00:00"/>
    <d v="2025-05-28T00:00:00"/>
    <m/>
    <m/>
    <d v="2025-06-13T00:00:00"/>
    <m/>
    <n v="202504"/>
    <n v="202504"/>
    <x v="0"/>
    <s v="20612842389"/>
    <n v="1"/>
    <n v="1"/>
    <n v="134.74576271186442"/>
  </r>
  <r>
    <n v="2127335"/>
    <s v="10547179"/>
    <s v="Lima"/>
    <s v="Lima"/>
    <s v="Santiago de Surco"/>
    <m/>
    <m/>
    <x v="41"/>
    <d v="2025-04-15T09:24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7335"/>
    <d v="2025-04-19T00:00:00"/>
    <x v="19"/>
    <d v="2025-05-14T00:00:00"/>
    <m/>
    <m/>
    <m/>
    <m/>
    <m/>
    <n v="202504"/>
    <n v="202504"/>
    <x v="0"/>
    <s v="20609316170"/>
    <n v="1"/>
    <n v="1"/>
    <n v="109.32203389830509"/>
  </r>
  <r>
    <n v="2127342"/>
    <s v="72607157"/>
    <s v="Lima"/>
    <s v="Lima"/>
    <s v="Jesús María"/>
    <m/>
    <s v="EDIFICIO SUBURBIA"/>
    <x v="40"/>
    <d v="2025-04-15T09:39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342"/>
    <d v="2025-04-19T00:00:00"/>
    <x v="10"/>
    <d v="2025-05-14T00:00:00"/>
    <d v="2025-05-15T00:00:00"/>
    <m/>
    <m/>
    <d v="2025-06-13T00:00:00"/>
    <m/>
    <n v="202504"/>
    <n v="202504"/>
    <x v="0"/>
    <s v="20610487671"/>
    <n v="1"/>
    <n v="1"/>
    <n v="109.32203389830509"/>
  </r>
  <r>
    <n v="2127344"/>
    <s v="44202941"/>
    <s v="Lima"/>
    <s v="Lima"/>
    <s v="Santiago de Surco"/>
    <m/>
    <s v="EDIFICIO BRIZZA"/>
    <x v="41"/>
    <d v="2025-04-15T09:21:19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7344"/>
    <d v="2025-04-19T00:00:00"/>
    <x v="31"/>
    <d v="2025-05-14T00:00:00"/>
    <d v="2025-05-18T00:00:00"/>
    <m/>
    <m/>
    <d v="2025-06-13T00:00:00"/>
    <m/>
    <n v="202504"/>
    <n v="202504"/>
    <x v="0"/>
    <s v="20306202759"/>
    <n v="1"/>
    <n v="1"/>
    <n v="134.74576271186442"/>
  </r>
  <r>
    <n v="2127345"/>
    <s v="40072447"/>
    <s v="Lima"/>
    <s v="Lima"/>
    <s v="Villa El Salvador"/>
    <m/>
    <m/>
    <x v="41"/>
    <d v="2025-04-15T09:30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7345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27350"/>
    <s v="48504498"/>
    <s v="Lima"/>
    <s v="Lima"/>
    <s v="Chorrillos"/>
    <m/>
    <m/>
    <x v="41"/>
    <d v="2025-04-15T09:39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7350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7352"/>
    <s v="10551799"/>
    <s v="Lima"/>
    <s v="Lima"/>
    <s v="San Isidro"/>
    <m/>
    <m/>
    <x v="40"/>
    <d v="2025-04-15T09:27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7352"/>
    <d v="2025-04-19T00:00:00"/>
    <x v="51"/>
    <d v="2025-06-13T00:00:00"/>
    <m/>
    <m/>
    <m/>
    <m/>
    <m/>
    <n v="202504"/>
    <n v="202504"/>
    <x v="0"/>
    <s v="20609316170"/>
    <n v="0"/>
    <n v="1"/>
    <n v="103.01949152542373"/>
  </r>
  <r>
    <n v="2127361"/>
    <s v="70052269"/>
    <s v="Lima"/>
    <s v="Lima"/>
    <s v="La Victoria"/>
    <m/>
    <m/>
    <x v="41"/>
    <d v="2025-04-15T10:15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27361"/>
    <d v="2025-04-19T00:00:00"/>
    <x v="5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27364"/>
    <s v="46349350"/>
    <s v="Lima"/>
    <s v="Lima"/>
    <s v="Rímac"/>
    <m/>
    <m/>
    <x v="40"/>
    <d v="2025-04-15T09:3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364"/>
    <d v="2025-04-19T00:00:00"/>
    <x v="6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7382"/>
    <s v="09860709"/>
    <s v="Lima"/>
    <s v="Lima"/>
    <s v="Jesús María"/>
    <m/>
    <m/>
    <x v="41"/>
    <d v="2025-04-15T09:54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7382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7384"/>
    <s v="10244654"/>
    <s v="Lima"/>
    <s v="Lima"/>
    <s v="Ate"/>
    <m/>
    <m/>
    <x v="41"/>
    <d v="2025-04-15T09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7384"/>
    <d v="2025-04-19T00:00:00"/>
    <x v="5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7390"/>
    <s v="29312626"/>
    <s v="Lima"/>
    <s v="Lima"/>
    <s v="La Molina"/>
    <m/>
    <m/>
    <x v="41"/>
    <d v="2025-04-15T11:51:2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390"/>
    <d v="2025-04-19T00:00:00"/>
    <x v="3"/>
    <d v="2025-05-14T00:00:00"/>
    <d v="2025-05-26T00:00:00"/>
    <m/>
    <m/>
    <d v="2025-06-13T00:00:00"/>
    <m/>
    <n v="202504"/>
    <n v="202504"/>
    <x v="0"/>
    <s v="20609316170"/>
    <n v="1"/>
    <n v="1"/>
    <n v="117.79661016949153"/>
  </r>
  <r>
    <n v="2127395"/>
    <s v="71737674"/>
    <s v="Lima"/>
    <s v="Lima"/>
    <s v="Pueblo Libre"/>
    <m/>
    <s v="EDIFICIO BH SOUTH"/>
    <x v="40"/>
    <d v="2025-04-15T09:48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395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7401"/>
    <s v="07764063"/>
    <s v="Lima"/>
    <s v="Lima"/>
    <s v="Magdalena del Mar"/>
    <m/>
    <s v="RESIDENCIAL MARBELLA"/>
    <x v="41"/>
    <d v="2025-04-15T09:57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401"/>
    <d v="2025-04-19T00:00:00"/>
    <x v="10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7412"/>
    <s v="10405777"/>
    <s v="Lima"/>
    <s v="Lima"/>
    <s v="Villa María del Triunfo"/>
    <m/>
    <m/>
    <x v="40"/>
    <d v="2025-04-15T10:18:20"/>
    <s v="HB WTV L1MAX PREMIUM 550 FM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7412"/>
    <d v="2025-04-19T00:00:00"/>
    <x v="29"/>
    <d v="2025-06-13T00:00:00"/>
    <m/>
    <m/>
    <m/>
    <m/>
    <m/>
    <n v="202504"/>
    <n v="202504"/>
    <x v="0"/>
    <s v="20306202759"/>
    <n v="0"/>
    <n v="1"/>
    <n v="141.15508474576271"/>
  </r>
  <r>
    <n v="2127415"/>
    <s v="09643715"/>
    <s v="Lima"/>
    <s v="Lima"/>
    <s v="Magdalena del Mar"/>
    <m/>
    <s v="EDIFICIO VILLA COMVIVIUM ETAPA 2"/>
    <x v="40"/>
    <d v="2025-04-15T10:15:3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27415"/>
    <d v="2025-04-23T00:00:00"/>
    <x v="5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27424"/>
    <s v="46920614"/>
    <s v="Lima"/>
    <s v="Lima"/>
    <s v="Chorrillos"/>
    <m/>
    <m/>
    <x v="41"/>
    <d v="2025-04-15T10:2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424"/>
    <d v="2025-04-19T00:00:00"/>
    <x v="6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27430"/>
    <s v="46880540"/>
    <s v="Lima"/>
    <s v="Lima"/>
    <s v="San Miguel"/>
    <m/>
    <s v="LOS PRADOS DE SAN MIGUEL"/>
    <x v="41"/>
    <d v="2025-04-15T11:09:17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27430"/>
    <d v="2025-04-19T00:00:00"/>
    <x v="19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27445"/>
    <s v="44385371"/>
    <s v="Lima"/>
    <s v="Lima"/>
    <s v="San Martín de Porres"/>
    <m/>
    <m/>
    <x v="40"/>
    <d v="2025-04-15T10:09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6T00:00:00"/>
    <m/>
    <x v="0"/>
    <m/>
    <m/>
    <m/>
    <s v="Si"/>
    <m/>
    <m/>
    <s v="Si"/>
    <s v="ganador"/>
    <n v="202504"/>
    <d v="2025-04-16T00:00:00"/>
    <n v="2127445"/>
    <d v="2025-04-19T00:00:00"/>
    <x v="6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27447"/>
    <s v="60512864"/>
    <s v="Lima"/>
    <s v="Lima"/>
    <s v="Puente Piedra"/>
    <m/>
    <m/>
    <x v="41"/>
    <d v="2025-04-15T11:00:3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447"/>
    <d v="2025-04-19T00:00:00"/>
    <x v="6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27452"/>
    <s v="47597588"/>
    <s v="Lima"/>
    <s v="Lima"/>
    <s v="San Martín de Porres"/>
    <m/>
    <m/>
    <x v="28"/>
    <d v="2025-04-15T10:24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7452"/>
    <d v="2025-04-19T00:00:00"/>
    <x v="20"/>
    <d v="2025-05-14T00:00:00"/>
    <d v="2025-05-15T00:00:00"/>
    <m/>
    <m/>
    <d v="2025-06-13T00:00:00"/>
    <d v="2025-06-15T00:00:00"/>
    <n v="202504"/>
    <n v="202504"/>
    <x v="0"/>
    <s v="45425909"/>
    <n v="1"/>
    <n v="1"/>
    <n v="100.84745762711864"/>
  </r>
  <r>
    <n v="2127456"/>
    <s v="10091923"/>
    <s v="Lima"/>
    <s v="Lima"/>
    <s v="San Juan de Miraflores"/>
    <m/>
    <m/>
    <x v="41"/>
    <d v="2025-04-15T10:24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456"/>
    <d v="2025-04-19T00:00:00"/>
    <x v="1"/>
    <d v="2025-05-14T00:00:00"/>
    <d v="2025-06-06T00:00:00"/>
    <m/>
    <m/>
    <d v="2025-06-13T00:00:00"/>
    <m/>
    <n v="202504"/>
    <n v="202504"/>
    <x v="0"/>
    <s v="20610487671"/>
    <n v="1"/>
    <n v="1"/>
    <n v="100.84745762711864"/>
  </r>
  <r>
    <n v="2127457"/>
    <s v="76179318"/>
    <s v="Lima"/>
    <s v="Lima"/>
    <s v="Los Olivos"/>
    <m/>
    <m/>
    <x v="40"/>
    <d v="2025-04-15T10:45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7457"/>
    <d v="2025-04-19T00:00:00"/>
    <x v="19"/>
    <d v="2025-05-14T00:00:00"/>
    <d v="2025-06-02T00:00:00"/>
    <m/>
    <m/>
    <d v="2025-06-13T00:00:00"/>
    <m/>
    <n v="202504"/>
    <n v="202504"/>
    <x v="0"/>
    <s v="20609316170"/>
    <n v="1"/>
    <n v="1"/>
    <n v="103.01949152542373"/>
  </r>
  <r>
    <n v="2127459"/>
    <s v="74514071"/>
    <s v="Lima"/>
    <s v="Lima"/>
    <s v="Lince"/>
    <m/>
    <m/>
    <x v="41"/>
    <d v="2025-04-15T10:21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5T00:00:00"/>
    <m/>
    <x v="0"/>
    <m/>
    <m/>
    <m/>
    <s v="Si"/>
    <m/>
    <m/>
    <m/>
    <m/>
    <n v="202504"/>
    <d v="2025-04-15T00:00:00"/>
    <n v="2127459"/>
    <d v="2025-04-19T00:00:00"/>
    <x v="9"/>
    <d v="2025-05-14T00:00:00"/>
    <m/>
    <m/>
    <m/>
    <m/>
    <m/>
    <n v="202504"/>
    <n v="202504"/>
    <x v="0"/>
    <s v="20607021555"/>
    <n v="1"/>
    <n v="1"/>
    <n v="128.44322033898305"/>
  </r>
  <r>
    <n v="2127461"/>
    <s v="47014466"/>
    <s v="Lima"/>
    <s v="Lima"/>
    <s v="San Luis"/>
    <m/>
    <m/>
    <x v="41"/>
    <d v="2025-04-15T10:54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461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7466"/>
    <s v="30861326"/>
    <s v="Lima"/>
    <s v="Lima"/>
    <s v="La Victoria"/>
    <m/>
    <m/>
    <x v="41"/>
    <d v="2025-04-15T10:18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7466"/>
    <d v="2025-04-19T00:00:00"/>
    <x v="6"/>
    <d v="2025-05-14T00:00:00"/>
    <d v="2025-05-29T00:00:00"/>
    <m/>
    <m/>
    <d v="2025-06-13T00:00:00"/>
    <m/>
    <n v="202504"/>
    <n v="202504"/>
    <x v="0"/>
    <s v="20610487671"/>
    <n v="1"/>
    <n v="1"/>
    <n v="103.01949152542373"/>
  </r>
  <r>
    <n v="2127473"/>
    <s v="46141935"/>
    <s v="Lima"/>
    <s v="Lima"/>
    <s v="Comas"/>
    <m/>
    <m/>
    <x v="40"/>
    <d v="2025-04-15T10:18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7473"/>
    <d v="2025-04-19T00:00:00"/>
    <x v="34"/>
    <d v="2025-06-13T00:00:00"/>
    <m/>
    <m/>
    <m/>
    <m/>
    <m/>
    <n v="202504"/>
    <n v="202504"/>
    <x v="0"/>
    <s v="20609316170"/>
    <n v="0"/>
    <n v="1"/>
    <n v="100.84745762711864"/>
  </r>
  <r>
    <n v="2127480"/>
    <s v="18112794"/>
    <s v="Lima"/>
    <s v="Lima"/>
    <s v="Villa María del Triunfo"/>
    <m/>
    <m/>
    <x v="41"/>
    <d v="2025-04-15T10:18:21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7480"/>
    <d v="2025-04-19T00:00:00"/>
    <x v="5"/>
    <d v="2025-05-14T00:00:00"/>
    <d v="2025-05-30T00:00:00"/>
    <m/>
    <m/>
    <d v="2025-06-13T00:00:00"/>
    <m/>
    <n v="202504"/>
    <n v="202504"/>
    <x v="0"/>
    <s v="45425909"/>
    <n v="1"/>
    <n v="1"/>
    <n v="109.32203389830509"/>
  </r>
  <r>
    <n v="2127482"/>
    <s v="48288813"/>
    <s v="Lima"/>
    <s v="Lima"/>
    <s v="San Martín de Porres"/>
    <m/>
    <m/>
    <x v="41"/>
    <d v="2025-04-15T10:30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482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7491"/>
    <s v="71939786"/>
    <s v="Lima"/>
    <s v="Lima"/>
    <s v="Breña"/>
    <m/>
    <s v="DEL PARQUE CENTRO (ETAPA 1)"/>
    <x v="41"/>
    <d v="2025-04-15T10:42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7491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27492"/>
    <s v="46102830"/>
    <s v="Lima"/>
    <s v="Lima"/>
    <s v="San Martín de Porres"/>
    <m/>
    <m/>
    <x v="41"/>
    <d v="2025-04-15T10:21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492"/>
    <d v="2025-04-19T00:00:00"/>
    <x v="5"/>
    <d v="2025-05-14T00:00:00"/>
    <d v="2025-05-27T00:00:00"/>
    <m/>
    <m/>
    <d v="2025-06-13T00:00:00"/>
    <m/>
    <n v="202504"/>
    <n v="202504"/>
    <x v="0"/>
    <s v="20610487671"/>
    <n v="1"/>
    <n v="1"/>
    <n v="128.44322033898305"/>
  </r>
  <r>
    <n v="2127507"/>
    <s v="17536368"/>
    <s v="Lima"/>
    <s v="Lima"/>
    <s v="San Miguel"/>
    <m/>
    <m/>
    <x v="41"/>
    <d v="2025-04-15T10:45:17"/>
    <s v="Plan 600 Mbps - A FEB25"/>
    <n v="6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84"/>
    <n v="184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27507"/>
    <d v="2025-05-14T00:00:00"/>
    <x v="15"/>
    <m/>
    <m/>
    <m/>
    <m/>
    <m/>
    <m/>
    <n v="202504"/>
    <n v="202504"/>
    <x v="0"/>
    <s v="20607681628"/>
    <n v="0"/>
    <n v="0"/>
    <n v="155.93220338983051"/>
  </r>
  <r>
    <n v="2127510"/>
    <s v="08598602"/>
    <s v="Lima"/>
    <s v="Lima"/>
    <s v="Pueblo Libre"/>
    <m/>
    <s v="RESIDENCIAL ALTAMAR"/>
    <x v="41"/>
    <d v="2025-04-15T10:3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27510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7512"/>
    <s v="75173661"/>
    <s v="Lima"/>
    <s v="Lima"/>
    <s v="San Bartolo"/>
    <m/>
    <m/>
    <x v="41"/>
    <d v="2025-04-15T10:36:18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27512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58.474576271186443"/>
  </r>
  <r>
    <n v="2127522"/>
    <s v="44994064"/>
    <s v="Lima"/>
    <s v="Lima"/>
    <s v="Los Olivos"/>
    <m/>
    <m/>
    <x v="41"/>
    <d v="2025-04-15T10:39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5T00:00:00"/>
    <m/>
    <x v="0"/>
    <m/>
    <m/>
    <m/>
    <s v="Si"/>
    <m/>
    <m/>
    <m/>
    <m/>
    <n v="202504"/>
    <d v="2025-04-15T00:00:00"/>
    <n v="2127522"/>
    <d v="2025-04-19T00:00:00"/>
    <x v="19"/>
    <d v="2025-05-14T00:00:00"/>
    <d v="2025-06-05T00:00:00"/>
    <m/>
    <m/>
    <d v="2025-06-13T00:00:00"/>
    <m/>
    <n v="202504"/>
    <n v="202504"/>
    <x v="0"/>
    <s v="20613723219"/>
    <n v="1"/>
    <n v="1"/>
    <n v="103.01949152542373"/>
  </r>
  <r>
    <n v="2127530"/>
    <s v="07809623"/>
    <s v="Lima"/>
    <s v="Lima"/>
    <s v="Miraflores"/>
    <m/>
    <s v="EDIFICIO MADRID 580"/>
    <x v="41"/>
    <d v="2025-04-15T11:39:20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7530"/>
    <d v="2025-04-19T00:00:00"/>
    <x v="17"/>
    <d v="2025-05-14T00:00:00"/>
    <d v="2025-05-19T00:00:00"/>
    <m/>
    <m/>
    <d v="2025-06-13T00:00:00"/>
    <m/>
    <n v="202504"/>
    <n v="202504"/>
    <x v="0"/>
    <s v="20609316170"/>
    <n v="1"/>
    <n v="1"/>
    <n v="134.74576271186442"/>
  </r>
  <r>
    <n v="2127533"/>
    <s v="16649293"/>
    <s v="Lima"/>
    <s v="Lima"/>
    <s v="Lima"/>
    <m/>
    <m/>
    <x v="40"/>
    <d v="2025-04-15T10:54:2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7533"/>
    <d v="2025-04-19T00:00:00"/>
    <x v="4"/>
    <d v="2025-05-14T00:00:00"/>
    <m/>
    <m/>
    <m/>
    <m/>
    <m/>
    <n v="202504"/>
    <n v="202504"/>
    <x v="0"/>
    <s v="20306202759"/>
    <n v="1"/>
    <n v="1"/>
    <n v="128.44322033898305"/>
  </r>
  <r>
    <n v="2127536"/>
    <s v="09564201"/>
    <s v="Lima"/>
    <s v="Lima"/>
    <s v="San Juan de Lurigancho"/>
    <m/>
    <m/>
    <x v="41"/>
    <d v="2025-04-15T10:51:20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1281610"/>
    <x v="9"/>
    <s v="Agencias"/>
    <d v="2025-04-15T00:00:00"/>
    <m/>
    <x v="0"/>
    <m/>
    <m/>
    <m/>
    <s v="Si"/>
    <m/>
    <m/>
    <m/>
    <m/>
    <n v="202504"/>
    <d v="2025-04-15T00:00:00"/>
    <n v="2127536"/>
    <d v="2025-04-19T00:00:00"/>
    <x v="11"/>
    <d v="2025-05-14T00:00:00"/>
    <d v="2025-05-27T00:00:00"/>
    <m/>
    <m/>
    <d v="2025-06-13T00:00:00"/>
    <m/>
    <n v="202504"/>
    <n v="202504"/>
    <x v="0"/>
    <s v="20601281610"/>
    <n v="1"/>
    <n v="1"/>
    <n v="134.74576271186442"/>
  </r>
  <r>
    <n v="2127546"/>
    <s v="47380812"/>
    <s v="Lima"/>
    <s v="Lima"/>
    <s v="Comas"/>
    <m/>
    <m/>
    <x v="40"/>
    <d v="2025-04-15T11:30:3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546"/>
    <d v="2025-04-19T00:00:00"/>
    <x v="34"/>
    <d v="2025-06-13T00:00:00"/>
    <m/>
    <m/>
    <m/>
    <m/>
    <m/>
    <n v="202504"/>
    <n v="202504"/>
    <x v="0"/>
    <s v="20609316170"/>
    <n v="0"/>
    <n v="1"/>
    <n v="128.44322033898305"/>
  </r>
  <r>
    <n v="2127550"/>
    <s v="10425182213"/>
    <s v="Lima"/>
    <s v="Lima"/>
    <s v="San Martín de Porres"/>
    <m/>
    <m/>
    <x v="41"/>
    <d v="2025-04-15T11:30:3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7550"/>
    <d v="2025-04-19T00:00:00"/>
    <x v="9"/>
    <d v="2025-05-14T00:00:00"/>
    <d v="2025-05-27T00:00:00"/>
    <m/>
    <m/>
    <d v="2025-06-13T00:00:00"/>
    <m/>
    <n v="202504"/>
    <n v="202504"/>
    <x v="0"/>
    <s v="20608999371"/>
    <n v="1"/>
    <n v="1"/>
    <n v="83.898305084745772"/>
  </r>
  <r>
    <n v="2127554"/>
    <s v="06629706"/>
    <s v="Lima"/>
    <s v="Lima"/>
    <s v="Santiago de Surco"/>
    <m/>
    <m/>
    <x v="40"/>
    <d v="2025-04-15T10:39:4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554"/>
    <d v="2025-04-19T00:00:00"/>
    <x v="3"/>
    <d v="2025-05-14T00:00:00"/>
    <d v="2025-05-30T00:00:00"/>
    <m/>
    <m/>
    <d v="2025-06-13T00:00:00"/>
    <m/>
    <n v="202504"/>
    <n v="202504"/>
    <x v="0"/>
    <s v="20610487671"/>
    <n v="1"/>
    <n v="1"/>
    <n v="141.15508474576271"/>
  </r>
  <r>
    <n v="2127559"/>
    <s v="73343159"/>
    <s v="Callao"/>
    <s v="Prov. Const. del Callao"/>
    <s v="Callao"/>
    <m/>
    <m/>
    <x v="41"/>
    <d v="2025-04-15T10:51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7559"/>
    <d v="2025-04-19T00:00:00"/>
    <x v="9"/>
    <d v="2025-05-14T00:00:00"/>
    <d v="2025-06-05T00:00:00"/>
    <m/>
    <m/>
    <d v="2025-06-13T00:00:00"/>
    <m/>
    <n v="202504"/>
    <n v="202504"/>
    <x v="0"/>
    <s v="20607681628"/>
    <n v="1"/>
    <n v="1"/>
    <n v="128.44322033898305"/>
  </r>
  <r>
    <n v="2127562"/>
    <s v="09866013"/>
    <s v="Lima"/>
    <s v="Lima"/>
    <s v="Surquillo"/>
    <m/>
    <m/>
    <x v="41"/>
    <d v="2025-04-15T11:15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562"/>
    <d v="2025-04-19T00:00:00"/>
    <x v="47"/>
    <d v="2025-05-23T00:00:00"/>
    <d v="2025-05-31T00:00:00"/>
    <m/>
    <m/>
    <d v="2025-06-13T00:00:00"/>
    <m/>
    <n v="202504"/>
    <n v="202504"/>
    <x v="0"/>
    <s v="20608999371"/>
    <n v="0"/>
    <n v="1"/>
    <n v="103.01949152542373"/>
  </r>
  <r>
    <n v="2127564"/>
    <s v="72566462"/>
    <s v="Lima"/>
    <s v="Lima"/>
    <s v="San Juan de Lurigancho"/>
    <m/>
    <m/>
    <x v="41"/>
    <d v="2025-04-15T11:57:17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44"/>
    <n v="144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564"/>
    <d v="2025-04-19T00:00:00"/>
    <x v="3"/>
    <d v="2025-05-14T00:00:00"/>
    <d v="2025-05-29T00:00:00"/>
    <m/>
    <m/>
    <d v="2025-06-13T00:00:00"/>
    <m/>
    <n v="202504"/>
    <n v="202504"/>
    <x v="0"/>
    <s v="20609316170"/>
    <n v="1"/>
    <n v="1"/>
    <n v="122.03389830508475"/>
  </r>
  <r>
    <n v="2127572"/>
    <s v="41369939"/>
    <s v="Lima"/>
    <s v="Lima"/>
    <s v="Santa Anita"/>
    <m/>
    <m/>
    <x v="41"/>
    <d v="2025-04-15T10:57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572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27574"/>
    <s v="42021039"/>
    <s v="Lima"/>
    <s v="Lima"/>
    <s v="El Agustino"/>
    <m/>
    <m/>
    <x v="40"/>
    <d v="2025-04-15T11:03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5T00:00:00"/>
    <m/>
    <x v="0"/>
    <m/>
    <m/>
    <m/>
    <s v="Si"/>
    <m/>
    <m/>
    <m/>
    <m/>
    <n v="202504"/>
    <d v="2025-04-15T00:00:00"/>
    <n v="2127574"/>
    <d v="2025-04-19T00:00:00"/>
    <x v="3"/>
    <d v="2025-05-14T00:00:00"/>
    <m/>
    <m/>
    <m/>
    <m/>
    <m/>
    <n v="202504"/>
    <n v="202504"/>
    <x v="0"/>
    <s v="20607755044"/>
    <n v="1"/>
    <n v="1"/>
    <n v="128.44322033898305"/>
  </r>
  <r>
    <n v="2127575"/>
    <s v="10057817"/>
    <s v="Lima"/>
    <s v="Lima"/>
    <s v="Ate"/>
    <m/>
    <m/>
    <x v="41"/>
    <d v="2025-04-15T11:03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7575"/>
    <d v="2025-04-19T00:00:00"/>
    <x v="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27579"/>
    <s v="25764900"/>
    <s v="Callao"/>
    <s v="Prov. Const. del Callao"/>
    <s v="Callao"/>
    <m/>
    <m/>
    <x v="41"/>
    <d v="2025-04-15T11:12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16T00:00:00"/>
    <m/>
    <x v="0"/>
    <m/>
    <m/>
    <m/>
    <s v="Si"/>
    <m/>
    <m/>
    <m/>
    <m/>
    <n v="202504"/>
    <d v="2025-04-16T00:00:00"/>
    <n v="2127579"/>
    <d v="2025-04-19T00:00:00"/>
    <x v="25"/>
    <d v="2025-05-14T00:00:00"/>
    <d v="2025-05-22T00:00:00"/>
    <m/>
    <m/>
    <d v="2025-06-13T00:00:00"/>
    <m/>
    <n v="202504"/>
    <n v="202504"/>
    <x v="0"/>
    <s v="28.646.378-Q"/>
    <n v="1"/>
    <n v="1"/>
    <n v="103.01949152542373"/>
  </r>
  <r>
    <n v="2127580"/>
    <s v="41011277"/>
    <s v="Lima"/>
    <s v="Lima"/>
    <s v="Comas"/>
    <m/>
    <m/>
    <x v="41"/>
    <d v="2025-04-15T11:00:31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7580"/>
    <d v="2025-04-19T00:00:00"/>
    <x v="6"/>
    <d v="2025-05-14T00:00:00"/>
    <d v="2025-06-02T00:00:00"/>
    <m/>
    <m/>
    <d v="2025-06-13T00:00:00"/>
    <m/>
    <n v="202504"/>
    <n v="202504"/>
    <x v="0"/>
    <s v="20306202759"/>
    <n v="1"/>
    <n v="1"/>
    <n v="117.79661016949153"/>
  </r>
  <r>
    <n v="2127584"/>
    <s v="43521441"/>
    <s v="Lima"/>
    <s v="Lima"/>
    <s v="Lince"/>
    <m/>
    <s v="EDIFICIO LIBERTY ONE"/>
    <x v="41"/>
    <d v="2025-04-15T11:12:17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584"/>
    <d v="2025-04-19T00:00:00"/>
    <x v="5"/>
    <d v="2025-05-14T00:00:00"/>
    <d v="2025-06-06T00:00:00"/>
    <m/>
    <m/>
    <d v="2025-06-13T00:00:00"/>
    <m/>
    <n v="202504"/>
    <n v="202504"/>
    <x v="0"/>
    <s v="20608999371"/>
    <n v="1"/>
    <n v="1"/>
    <n v="128.44322033898305"/>
  </r>
  <r>
    <n v="2127607"/>
    <s v="06910277"/>
    <s v="Lima"/>
    <s v="Lima"/>
    <s v="Carabayllo"/>
    <m/>
    <m/>
    <x v="40"/>
    <d v="2025-04-15T11:06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5T00:00:00"/>
    <m/>
    <x v="0"/>
    <m/>
    <m/>
    <m/>
    <s v="Si"/>
    <m/>
    <m/>
    <m/>
    <m/>
    <n v="202504"/>
    <d v="2025-04-15T00:00:00"/>
    <n v="2127607"/>
    <d v="2025-04-19T00:00:00"/>
    <x v="9"/>
    <d v="2025-05-14T00:00:00"/>
    <d v="2025-06-05T00:00:00"/>
    <m/>
    <m/>
    <d v="2025-06-13T00:00:00"/>
    <m/>
    <n v="202504"/>
    <n v="202504"/>
    <x v="0"/>
    <s v="20612842389"/>
    <n v="1"/>
    <n v="1"/>
    <n v="100.84745762711864"/>
  </r>
  <r>
    <n v="2127616"/>
    <s v="70281116"/>
    <s v="Lima"/>
    <s v="Lima"/>
    <s v="Carabayllo"/>
    <m/>
    <m/>
    <x v="41"/>
    <d v="2025-04-15T11:24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7616"/>
    <d v="2025-04-19T00:00:00"/>
    <x v="10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7623"/>
    <s v="10748611"/>
    <s v="Lima"/>
    <s v="Lima"/>
    <s v="Comas"/>
    <m/>
    <s v="ALAMEDA BUGANVILLAS"/>
    <x v="41"/>
    <d v="2025-04-15T11:42:20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7755044"/>
    <x v="6"/>
    <s v="Agencias"/>
    <d v="2025-04-17T00:00:00"/>
    <m/>
    <x v="0"/>
    <m/>
    <m/>
    <m/>
    <s v="Si"/>
    <m/>
    <m/>
    <m/>
    <m/>
    <n v="202504"/>
    <d v="2025-04-17T00:00:00"/>
    <n v="2127623"/>
    <d v="2025-04-19T00:00:00"/>
    <x v="25"/>
    <d v="2025-05-14T00:00:00"/>
    <d v="2025-06-04T00:00:00"/>
    <m/>
    <m/>
    <d v="2025-06-13T00:00:00"/>
    <m/>
    <n v="202504"/>
    <n v="202504"/>
    <x v="0"/>
    <s v="20607755044"/>
    <n v="1"/>
    <n v="1"/>
    <n v="117.79661016949153"/>
  </r>
  <r>
    <n v="2127644"/>
    <s v="06617763"/>
    <s v="Lima"/>
    <s v="Lima"/>
    <s v="Comas"/>
    <m/>
    <m/>
    <x v="41"/>
    <d v="2025-04-15T11:21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s v="Si"/>
    <s v="ganador"/>
    <n v="202504"/>
    <d v="2025-04-15T00:00:00"/>
    <n v="2127644"/>
    <d v="2025-04-19T00:00:00"/>
    <x v="3"/>
    <d v="2025-05-14T00:00:00"/>
    <d v="2025-05-25T00:00:00"/>
    <m/>
    <m/>
    <d v="2025-06-13T00:00:00"/>
    <m/>
    <n v="202504"/>
    <n v="202504"/>
    <x v="0"/>
    <s v="45425909"/>
    <n v="1"/>
    <n v="1"/>
    <n v="103.01949152542373"/>
  </r>
  <r>
    <n v="2127646"/>
    <s v="60212630"/>
    <s v="Lima"/>
    <s v="Lima"/>
    <s v="Puente Piedra"/>
    <m/>
    <m/>
    <x v="41"/>
    <d v="2025-04-15T11:18:3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646"/>
    <d v="2025-04-19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7647"/>
    <s v="08982796"/>
    <s v="Lima"/>
    <s v="Lima"/>
    <s v="Villa María del Triunfo"/>
    <m/>
    <m/>
    <x v="41"/>
    <d v="2025-04-15T11:57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7647"/>
    <d v="2025-04-19T00:00:00"/>
    <x v="6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27649"/>
    <s v="48702596"/>
    <s v="Callao"/>
    <s v="Prov. Const. del Callao"/>
    <s v="Callao"/>
    <m/>
    <m/>
    <x v="40"/>
    <d v="2025-04-15T11:24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7649"/>
    <d v="2025-04-19T00:00:00"/>
    <x v="14"/>
    <d v="2025-05-23T00:00:00"/>
    <m/>
    <m/>
    <m/>
    <m/>
    <m/>
    <n v="202504"/>
    <n v="202504"/>
    <x v="0"/>
    <s v="20306202759"/>
    <n v="0"/>
    <n v="1"/>
    <n v="100.84745762711864"/>
  </r>
  <r>
    <n v="2127650"/>
    <s v="07462697"/>
    <s v="Lima"/>
    <s v="Lima"/>
    <s v="La Victoria"/>
    <m/>
    <m/>
    <x v="41"/>
    <d v="2025-04-15T11:27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7650"/>
    <d v="2025-04-19T00:00:00"/>
    <x v="9"/>
    <d v="2025-05-14T00:00:00"/>
    <d v="2025-06-05T00:00:00"/>
    <m/>
    <m/>
    <d v="2025-06-13T00:00:00"/>
    <m/>
    <n v="202504"/>
    <n v="202504"/>
    <x v="0"/>
    <s v="20306202759"/>
    <n v="1"/>
    <n v="1"/>
    <n v="103.01949152542373"/>
  </r>
  <r>
    <n v="2127662"/>
    <s v="45936687"/>
    <s v="Lima"/>
    <s v="Lima"/>
    <s v="Ate"/>
    <m/>
    <m/>
    <x v="40"/>
    <d v="2025-04-15T11:24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27662"/>
    <d v="2025-04-23T00:00:00"/>
    <x v="25"/>
    <d v="2025-05-14T00:00:00"/>
    <d v="2025-05-29T00:00:00"/>
    <m/>
    <m/>
    <m/>
    <m/>
    <n v="202504"/>
    <n v="202504"/>
    <x v="0"/>
    <s v="20609316170"/>
    <n v="1"/>
    <n v="1"/>
    <n v="100.84745762711864"/>
  </r>
  <r>
    <n v="2127665"/>
    <s v="73564303"/>
    <s v="Lima"/>
    <s v="Lima"/>
    <s v="San Juan de Lurigancho"/>
    <m/>
    <m/>
    <x v="41"/>
    <d v="2025-04-15T14:1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665"/>
    <d v="2025-04-19T00:00:00"/>
    <x v="1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27667"/>
    <s v="71340304"/>
    <s v="Lima"/>
    <s v="Lima"/>
    <s v="Chorrillos"/>
    <m/>
    <m/>
    <x v="41"/>
    <d v="2025-04-15T11:30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7667"/>
    <d v="2025-04-19T00:00:00"/>
    <x v="52"/>
    <d v="2025-05-14T00:00:00"/>
    <m/>
    <m/>
    <m/>
    <m/>
    <m/>
    <n v="202504"/>
    <n v="202504"/>
    <x v="0"/>
    <s v="20609316170"/>
    <n v="1"/>
    <n v="1"/>
    <n v="103.01949152542373"/>
  </r>
  <r>
    <n v="2127668"/>
    <s v="10779881291"/>
    <s v="Lima"/>
    <s v="Lima"/>
    <s v="La Victoria"/>
    <m/>
    <m/>
    <x v="41"/>
    <d v="2025-04-15T11:42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16T00:00:00"/>
    <m/>
    <x v="0"/>
    <m/>
    <m/>
    <m/>
    <s v="Si"/>
    <m/>
    <m/>
    <m/>
    <m/>
    <n v="202504"/>
    <d v="2025-04-16T00:00:00"/>
    <n v="2127668"/>
    <d v="2025-04-19T00:00:00"/>
    <x v="3"/>
    <d v="2025-05-14T00:00:00"/>
    <d v="2025-06-05T00:00:00"/>
    <m/>
    <m/>
    <d v="2025-06-13T00:00:00"/>
    <m/>
    <n v="202504"/>
    <n v="202504"/>
    <x v="0"/>
    <s v="45425909"/>
    <n v="1"/>
    <n v="1"/>
    <n v="109.32203389830509"/>
  </r>
  <r>
    <n v="2127675"/>
    <s v="09901166"/>
    <s v="Lima"/>
    <s v="Lima"/>
    <s v="El Agustino"/>
    <m/>
    <m/>
    <x v="41"/>
    <d v="2025-04-15T11:30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7675"/>
    <d v="2025-04-19T00:00:00"/>
    <x v="6"/>
    <d v="2025-05-14T00:00:00"/>
    <d v="2025-05-27T00:00:00"/>
    <m/>
    <m/>
    <d v="2025-06-13T00:00:00"/>
    <m/>
    <n v="202504"/>
    <n v="202504"/>
    <x v="0"/>
    <s v="20306202759"/>
    <n v="1"/>
    <n v="1"/>
    <n v="100.84745762711864"/>
  </r>
  <r>
    <n v="2127681"/>
    <s v="70349295"/>
    <s v="Lima"/>
    <s v="Lima"/>
    <s v="Miraflores"/>
    <m/>
    <m/>
    <x v="41"/>
    <d v="2025-04-15T11:36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s v="Si"/>
    <s v="ganador"/>
    <n v="202504"/>
    <d v="2025-04-21T00:00:00"/>
    <n v="2127681"/>
    <d v="2025-04-23T00:00:00"/>
    <x v="10"/>
    <d v="2025-05-14T00:00:00"/>
    <d v="2025-05-21T00:00:00"/>
    <m/>
    <m/>
    <d v="2025-06-13T00:00:00"/>
    <m/>
    <n v="202504"/>
    <n v="202504"/>
    <x v="0"/>
    <s v="20610487671"/>
    <n v="1"/>
    <n v="1"/>
    <n v="100.84745762711864"/>
  </r>
  <r>
    <n v="2127682"/>
    <s v="45599750"/>
    <s v="Lima"/>
    <s v="Lima"/>
    <s v="San Luis"/>
    <m/>
    <m/>
    <x v="41"/>
    <d v="2025-04-15T11:39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7682"/>
    <d v="2025-04-19T00:00:00"/>
    <x v="33"/>
    <d v="2025-05-19T00:00:00"/>
    <d v="2025-06-09T00:00:00"/>
    <m/>
    <m/>
    <d v="2025-06-13T00:00:00"/>
    <m/>
    <n v="202504"/>
    <n v="202504"/>
    <x v="0"/>
    <s v="45425909"/>
    <n v="1"/>
    <n v="1"/>
    <n v="103.01949152542373"/>
  </r>
  <r>
    <n v="2127698"/>
    <s v="09334662"/>
    <s v="Lima"/>
    <s v="Lima"/>
    <s v="Comas"/>
    <m/>
    <m/>
    <x v="40"/>
    <d v="2025-04-15T14:48:1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16T00:00:00"/>
    <m/>
    <x v="0"/>
    <m/>
    <m/>
    <m/>
    <s v="Si"/>
    <m/>
    <m/>
    <m/>
    <m/>
    <n v="202504"/>
    <d v="2025-04-16T00:00:00"/>
    <n v="2127698"/>
    <d v="2025-04-19T00:00:00"/>
    <x v="36"/>
    <m/>
    <m/>
    <m/>
    <m/>
    <m/>
    <m/>
    <n v="202504"/>
    <n v="202504"/>
    <x v="0"/>
    <s v="20607995258"/>
    <n v="0"/>
    <n v="1"/>
    <n v="134.74576271186442"/>
  </r>
  <r>
    <n v="2127700"/>
    <s v="71434104"/>
    <s v="Lima"/>
    <s v="Lima"/>
    <s v="Independencia"/>
    <m/>
    <m/>
    <x v="41"/>
    <d v="2025-04-15T12:00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7700"/>
    <d v="2025-04-19T00:00:00"/>
    <x v="8"/>
    <d v="2025-05-14T00:00:00"/>
    <d v="2025-05-17T00:00:00"/>
    <m/>
    <m/>
    <d v="2025-06-13T00:00:00"/>
    <m/>
    <n v="202504"/>
    <n v="202504"/>
    <x v="0"/>
    <s v="45425909"/>
    <n v="1"/>
    <n v="1"/>
    <n v="103.01949152542373"/>
  </r>
  <r>
    <n v="2127710"/>
    <s v="61486585"/>
    <s v="Callao"/>
    <s v="Prov. Const. del Callao"/>
    <s v="Ventanilla"/>
    <m/>
    <m/>
    <x v="41"/>
    <d v="2025-04-15T11:5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5T00:00:00"/>
    <m/>
    <x v="0"/>
    <m/>
    <m/>
    <m/>
    <s v="Si"/>
    <m/>
    <m/>
    <m/>
    <m/>
    <n v="202504"/>
    <d v="2025-04-15T00:00:00"/>
    <n v="2127710"/>
    <d v="2025-04-19T00:00:00"/>
    <x v="25"/>
    <d v="2025-05-14T00:00:00"/>
    <m/>
    <m/>
    <m/>
    <m/>
    <m/>
    <n v="202504"/>
    <n v="202504"/>
    <x v="0"/>
    <s v="20607755044"/>
    <n v="1"/>
    <n v="1"/>
    <n v="100.84745762711864"/>
  </r>
  <r>
    <n v="2127711"/>
    <s v="08677315"/>
    <s v="Lima"/>
    <s v="Lima"/>
    <s v="San Martín de Porres"/>
    <m/>
    <m/>
    <x v="41"/>
    <d v="2025-04-15T11:39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5T00:00:00"/>
    <m/>
    <x v="0"/>
    <m/>
    <m/>
    <m/>
    <s v="Si"/>
    <m/>
    <m/>
    <m/>
    <m/>
    <n v="202504"/>
    <d v="2025-04-15T00:00:00"/>
    <n v="2127711"/>
    <d v="2025-04-19T00:00:00"/>
    <x v="5"/>
    <d v="2025-05-14T00:00:00"/>
    <m/>
    <m/>
    <m/>
    <m/>
    <m/>
    <n v="202504"/>
    <n v="202504"/>
    <x v="0"/>
    <s v="20613723219"/>
    <n v="1"/>
    <n v="1"/>
    <n v="103.01949152542373"/>
  </r>
  <r>
    <n v="2127714"/>
    <s v="43343214"/>
    <s v="Lima"/>
    <s v="Lima"/>
    <s v="Los Olivos"/>
    <m/>
    <m/>
    <x v="41"/>
    <d v="2025-04-15T12:06:1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15T00:00:00"/>
    <m/>
    <x v="0"/>
    <m/>
    <m/>
    <m/>
    <s v="Si"/>
    <m/>
    <m/>
    <m/>
    <m/>
    <n v="202504"/>
    <d v="2025-04-15T00:00:00"/>
    <n v="2127714"/>
    <d v="2025-04-19T00:00:00"/>
    <x v="4"/>
    <d v="2025-05-14T00:00:00"/>
    <d v="2025-06-03T00:00:00"/>
    <m/>
    <m/>
    <d v="2025-06-13T00:00:00"/>
    <m/>
    <n v="202504"/>
    <n v="202504"/>
    <x v="0"/>
    <s v="20607755044"/>
    <n v="1"/>
    <n v="1"/>
    <n v="134.74576271186442"/>
  </r>
  <r>
    <n v="2127716"/>
    <s v="09991031"/>
    <s v="Lima"/>
    <s v="Lima"/>
    <s v="Comas"/>
    <m/>
    <m/>
    <x v="41"/>
    <d v="2025-04-15T11:51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716"/>
    <d v="2025-04-19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7717"/>
    <s v="75597727"/>
    <s v="Lima"/>
    <s v="Lima"/>
    <s v="El Agustino"/>
    <m/>
    <m/>
    <x v="41"/>
    <d v="2025-04-15T11:57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7717"/>
    <d v="2025-04-19T00:00:00"/>
    <x v="3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7720"/>
    <s v="45677106"/>
    <s v="Lima"/>
    <s v="Lima"/>
    <s v="Puente Piedra"/>
    <m/>
    <s v="LA PRADERA CLUB"/>
    <x v="41"/>
    <d v="2025-04-15T11:48:16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7720"/>
    <d v="2025-04-19T00:00:00"/>
    <x v="5"/>
    <d v="2025-05-14T00:00:00"/>
    <d v="2025-05-26T00:00:00"/>
    <m/>
    <m/>
    <m/>
    <m/>
    <n v="202504"/>
    <n v="202504"/>
    <x v="0"/>
    <s v="20607681628"/>
    <n v="1"/>
    <n v="1"/>
    <n v="128.44322033898305"/>
  </r>
  <r>
    <n v="2127723"/>
    <s v="25571062"/>
    <s v="Callao"/>
    <s v="Prov. Const. del Callao"/>
    <s v="Callao"/>
    <m/>
    <m/>
    <x v="41"/>
    <d v="2025-04-15T11:45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723"/>
    <d v="2025-04-19T00:00:00"/>
    <x v="31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27733"/>
    <s v="10077897645"/>
    <s v="Lima"/>
    <s v="Lima"/>
    <s v="Villa El Salvador"/>
    <m/>
    <m/>
    <x v="41"/>
    <d v="2025-04-15T14:12:2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7733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41.15508474576271"/>
  </r>
  <r>
    <n v="2127740"/>
    <s v="21144133"/>
    <s v="Lima"/>
    <s v="Lima"/>
    <s v="El Agustino"/>
    <m/>
    <s v="ALAMEDA DEL AGUSTINO"/>
    <x v="40"/>
    <d v="2025-04-15T11:45:3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27740"/>
    <d v="2025-04-19T00:00:00"/>
    <x v="13"/>
    <d v="2025-05-14T00:00:00"/>
    <d v="2025-06-03T00:00:00"/>
    <m/>
    <m/>
    <d v="2025-06-13T00:00:00"/>
    <m/>
    <n v="202504"/>
    <n v="202504"/>
    <x v="0"/>
    <s v="20607681628"/>
    <n v="1"/>
    <n v="1"/>
    <n v="103.01949152542373"/>
  </r>
  <r>
    <n v="2127756"/>
    <s v="10317763"/>
    <s v="Lima"/>
    <s v="Lima"/>
    <s v="Punta Negra"/>
    <m/>
    <m/>
    <x v="41"/>
    <d v="2025-04-15T11:5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6T00:00:00"/>
    <m/>
    <x v="0"/>
    <m/>
    <m/>
    <m/>
    <s v="Si"/>
    <m/>
    <m/>
    <m/>
    <m/>
    <n v="202504"/>
    <d v="2025-04-16T00:00:00"/>
    <n v="2127756"/>
    <d v="2025-04-19T00:00:00"/>
    <x v="12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27761"/>
    <s v="004676357"/>
    <s v="Lima"/>
    <s v="Lima"/>
    <s v="Lurin"/>
    <m/>
    <m/>
    <x v="41"/>
    <d v="2025-04-15T13:30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761"/>
    <d v="2025-04-19T00:00:00"/>
    <x v="8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27762"/>
    <s v="47212949"/>
    <s v="Lima"/>
    <s v="Lima"/>
    <s v="Comas"/>
    <m/>
    <m/>
    <x v="33"/>
    <d v="2025-04-15T12:0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7762"/>
    <d v="2025-04-19T00:00:00"/>
    <x v="23"/>
    <d v="2025-05-14T00:00:00"/>
    <d v="2025-06-07T00:00:00"/>
    <m/>
    <m/>
    <d v="2025-06-13T00:00:00"/>
    <m/>
    <n v="202504"/>
    <n v="202504"/>
    <x v="0"/>
    <s v="20609316170"/>
    <n v="1"/>
    <n v="1"/>
    <n v="103.01949152542373"/>
  </r>
  <r>
    <n v="2127774"/>
    <s v="08867916"/>
    <s v="Lima"/>
    <s v="Lima"/>
    <s v="Chorrillos"/>
    <m/>
    <m/>
    <x v="41"/>
    <d v="2025-04-15T12:03:3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7774"/>
    <d v="2025-04-19T00:00:00"/>
    <x v="41"/>
    <d v="2025-05-23T00:00:00"/>
    <m/>
    <m/>
    <m/>
    <m/>
    <m/>
    <n v="202504"/>
    <n v="202504"/>
    <x v="0"/>
    <s v="20609316170"/>
    <n v="0"/>
    <n v="1"/>
    <n v="128.44322033898305"/>
  </r>
  <r>
    <n v="2127775"/>
    <s v="42309467"/>
    <s v="Lima"/>
    <s v="Lima"/>
    <s v="Comas"/>
    <m/>
    <m/>
    <x v="41"/>
    <d v="2025-04-15T12:03:3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7775"/>
    <d v="2025-04-19T00:00:00"/>
    <x v="37"/>
    <d v="2025-06-13T00:00:00"/>
    <m/>
    <m/>
    <m/>
    <m/>
    <m/>
    <n v="202504"/>
    <n v="202504"/>
    <x v="0"/>
    <s v="20609316170"/>
    <n v="0"/>
    <n v="1"/>
    <n v="128.44322033898305"/>
  </r>
  <r>
    <n v="2127784"/>
    <s v="76578151"/>
    <s v="Lima"/>
    <s v="Lima"/>
    <s v="Los Olivos"/>
    <m/>
    <m/>
    <x v="41"/>
    <d v="2025-04-15T11:57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784"/>
    <d v="2025-04-19T00:00:00"/>
    <x v="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27789"/>
    <s v="61253539"/>
    <s v="Lima"/>
    <s v="Lima"/>
    <s v="San Juan de Miraflores"/>
    <m/>
    <m/>
    <x v="41"/>
    <d v="2025-04-15T11:57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27789"/>
    <d v="2025-05-14T00:00:00"/>
    <x v="30"/>
    <d v="2025-06-13T00:00:00"/>
    <m/>
    <m/>
    <m/>
    <m/>
    <m/>
    <n v="202504"/>
    <n v="202504"/>
    <x v="0"/>
    <s v="20612842389"/>
    <n v="0"/>
    <n v="1"/>
    <n v="100.84745762711864"/>
  </r>
  <r>
    <n v="2127795"/>
    <s v="41561728"/>
    <s v="Lima"/>
    <s v="Lima"/>
    <s v="Comas"/>
    <m/>
    <m/>
    <x v="41"/>
    <d v="2025-04-15T12:21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795"/>
    <d v="2025-04-19T00:00:00"/>
    <x v="5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27801"/>
    <s v="25760553"/>
    <s v="Callao"/>
    <s v="Prov. Const. del Callao"/>
    <s v="Callao"/>
    <m/>
    <m/>
    <x v="41"/>
    <d v="2025-04-15T12:21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7801"/>
    <d v="2025-04-19T00:00:00"/>
    <x v="1"/>
    <m/>
    <m/>
    <m/>
    <m/>
    <m/>
    <m/>
    <n v="202504"/>
    <n v="202504"/>
    <x v="0"/>
    <s v="20608999371"/>
    <n v="1"/>
    <n v="1"/>
    <n v="109.32203389830509"/>
  </r>
  <r>
    <n v="2127804"/>
    <s v="07106767"/>
    <s v="Lima"/>
    <s v="Lima"/>
    <s v="Lima"/>
    <m/>
    <m/>
    <x v="41"/>
    <d v="2025-04-15T12:15:2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7804"/>
    <d v="2025-04-19T00:00:00"/>
    <x v="29"/>
    <d v="2025-06-13T00:00:00"/>
    <m/>
    <m/>
    <m/>
    <m/>
    <m/>
    <n v="202504"/>
    <n v="202504"/>
    <x v="0"/>
    <s v="20306202759"/>
    <n v="0"/>
    <n v="1"/>
    <n v="128.44322033898305"/>
  </r>
  <r>
    <n v="2127805"/>
    <s v="70832777"/>
    <s v="Lima"/>
    <s v="Lima"/>
    <s v="Surquillo"/>
    <m/>
    <s v="EDIFICIO SQ WORK &amp; LIVING APARTAMENTS"/>
    <x v="41"/>
    <d v="2025-04-15T12:36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805"/>
    <d v="2025-04-19T00:00:00"/>
    <x v="12"/>
    <d v="2025-05-14T00:00:00"/>
    <d v="2025-06-04T00:00:00"/>
    <m/>
    <m/>
    <d v="2025-06-13T00:00:00"/>
    <m/>
    <n v="202504"/>
    <n v="202504"/>
    <x v="0"/>
    <s v="20608999371"/>
    <n v="1"/>
    <n v="1"/>
    <n v="83.898305084745772"/>
  </r>
  <r>
    <n v="2127807"/>
    <s v="47774298"/>
    <s v="Lima"/>
    <s v="Lima"/>
    <s v="Santa Anita"/>
    <m/>
    <m/>
    <x v="41"/>
    <d v="2025-04-15T12:21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5T00:00:00"/>
    <m/>
    <x v="0"/>
    <m/>
    <m/>
    <m/>
    <s v="Si"/>
    <m/>
    <m/>
    <s v="Si"/>
    <s v="ganador"/>
    <n v="202504"/>
    <d v="2025-04-15T00:00:00"/>
    <n v="2127807"/>
    <d v="2025-04-19T00:00:00"/>
    <x v="5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7815"/>
    <s v="44775447"/>
    <s v="Lima"/>
    <s v="Lima"/>
    <s v="Los Olivos"/>
    <m/>
    <m/>
    <x v="41"/>
    <d v="2025-04-15T12:09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7815"/>
    <d v="2025-04-19T00:00:00"/>
    <x v="20"/>
    <d v="2025-05-14T00:00:00"/>
    <d v="2025-05-16T00:00:00"/>
    <m/>
    <m/>
    <d v="2025-06-13T00:00:00"/>
    <m/>
    <n v="202504"/>
    <n v="202504"/>
    <x v="0"/>
    <s v="20612842389"/>
    <n v="1"/>
    <n v="1"/>
    <n v="100.84745762711864"/>
  </r>
  <r>
    <n v="2127816"/>
    <s v="40014041"/>
    <s v="Lima"/>
    <s v="Lima"/>
    <s v="La Molina"/>
    <m/>
    <m/>
    <x v="41"/>
    <d v="2025-04-15T13:36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7816"/>
    <d v="2025-04-19T00:00:00"/>
    <x v="3"/>
    <d v="2025-05-14T00:00:00"/>
    <d v="2025-05-18T00:00:00"/>
    <m/>
    <m/>
    <d v="2025-06-13T00:00:00"/>
    <m/>
    <n v="202504"/>
    <n v="202504"/>
    <x v="0"/>
    <s v="20609316170"/>
    <n v="1"/>
    <n v="1"/>
    <n v="134.74576271186442"/>
  </r>
  <r>
    <n v="2127823"/>
    <s v="72917027"/>
    <s v="Lima"/>
    <s v="Lima"/>
    <s v="Comas"/>
    <m/>
    <m/>
    <x v="41"/>
    <d v="2025-04-15T12:33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823"/>
    <d v="2025-04-19T00:00:00"/>
    <x v="13"/>
    <d v="2025-05-14T00:00:00"/>
    <m/>
    <m/>
    <m/>
    <m/>
    <m/>
    <n v="202504"/>
    <n v="202504"/>
    <x v="0"/>
    <s v="20608999371"/>
    <n v="1"/>
    <n v="1"/>
    <n v="103.01949152542373"/>
  </r>
  <r>
    <n v="2127825"/>
    <s v="002105480"/>
    <s v="Lima"/>
    <s v="Lima"/>
    <s v="Chorrillos"/>
    <m/>
    <m/>
    <x v="41"/>
    <d v="2025-04-15T13:0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7825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7827"/>
    <s v="06082472"/>
    <s v="Lima"/>
    <s v="Lima"/>
    <s v="San Borja"/>
    <m/>
    <s v="HOME TOWN"/>
    <x v="41"/>
    <d v="2025-04-15T12:09:2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7995258"/>
    <x v="7"/>
    <s v="Agencias"/>
    <d v="2025-04-15T00:00:00"/>
    <m/>
    <x v="0"/>
    <m/>
    <m/>
    <m/>
    <s v="Si"/>
    <m/>
    <m/>
    <m/>
    <m/>
    <n v="202504"/>
    <d v="2025-04-15T00:00:00"/>
    <n v="2127827"/>
    <d v="2025-04-19T00:00:00"/>
    <x v="5"/>
    <d v="2025-05-14T00:00:00"/>
    <d v="2025-05-31T00:00:00"/>
    <m/>
    <m/>
    <d v="2025-06-13T00:00:00"/>
    <m/>
    <n v="202504"/>
    <n v="202504"/>
    <x v="0"/>
    <s v="20607995258"/>
    <n v="1"/>
    <n v="1"/>
    <n v="128.44322033898305"/>
  </r>
  <r>
    <n v="2127832"/>
    <s v="42820631"/>
    <s v="Lima"/>
    <s v="Lima"/>
    <s v="San Borja"/>
    <m/>
    <m/>
    <x v="41"/>
    <d v="2025-04-15T12:24:3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27832"/>
    <d v="2025-04-23T00:00:00"/>
    <x v="5"/>
    <d v="2025-05-14T00:00:00"/>
    <d v="2025-05-20T00:00:00"/>
    <m/>
    <m/>
    <d v="2025-06-13T00:00:00"/>
    <m/>
    <n v="202504"/>
    <n v="202504"/>
    <x v="0"/>
    <s v="20610487671"/>
    <n v="1"/>
    <n v="1"/>
    <n v="103.01949152542373"/>
  </r>
  <r>
    <n v="2127833"/>
    <s v="43855623"/>
    <s v="Lima"/>
    <s v="Lima"/>
    <s v="Lince"/>
    <m/>
    <s v="EDIFICIO LOMBARDIA"/>
    <x v="41"/>
    <d v="2025-04-15T12:33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15T00:00:00"/>
    <m/>
    <x v="0"/>
    <m/>
    <m/>
    <m/>
    <s v="Si"/>
    <m/>
    <m/>
    <s v="Si"/>
    <s v="ganador"/>
    <n v="202504"/>
    <d v="2025-04-15T00:00:00"/>
    <n v="2127833"/>
    <d v="2025-04-19T00:00:00"/>
    <x v="31"/>
    <d v="2025-05-14T00:00:00"/>
    <d v="2025-05-21T00:00:00"/>
    <m/>
    <m/>
    <d v="2025-06-13T00:00:00"/>
    <m/>
    <n v="202504"/>
    <n v="202504"/>
    <x v="0"/>
    <s v="20306202759"/>
    <n v="1"/>
    <n v="1"/>
    <n v="83.898305084745772"/>
  </r>
  <r>
    <n v="2127837"/>
    <s v="25726703"/>
    <s v="Callao"/>
    <s v="Prov. Const. del Callao"/>
    <s v="La Perla"/>
    <m/>
    <m/>
    <x v="41"/>
    <d v="2025-04-15T12:5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837"/>
    <d v="2025-04-19T00:00:00"/>
    <x v="0"/>
    <d v="2025-06-13T00:00:00"/>
    <m/>
    <m/>
    <m/>
    <m/>
    <m/>
    <n v="202504"/>
    <n v="202504"/>
    <x v="0"/>
    <s v="20608999371"/>
    <n v="0"/>
    <n v="1"/>
    <n v="100.84745762711864"/>
  </r>
  <r>
    <n v="2127839"/>
    <s v="74772387"/>
    <s v="Callao"/>
    <s v="Prov. Const. del Callao"/>
    <s v="Callao"/>
    <m/>
    <m/>
    <x v="41"/>
    <d v="2025-04-15T12:36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5T00:00:00"/>
    <m/>
    <x v="0"/>
    <m/>
    <m/>
    <m/>
    <s v="Si"/>
    <m/>
    <m/>
    <m/>
    <m/>
    <n v="202504"/>
    <d v="2025-04-15T00:00:00"/>
    <n v="2127839"/>
    <d v="2025-04-19T00:00:00"/>
    <x v="36"/>
    <m/>
    <m/>
    <m/>
    <m/>
    <m/>
    <m/>
    <n v="202504"/>
    <n v="202504"/>
    <x v="0"/>
    <s v="20607995258"/>
    <n v="0"/>
    <n v="1"/>
    <n v="103.01949152542373"/>
  </r>
  <r>
    <n v="2127850"/>
    <s v="46028284"/>
    <s v="Lima"/>
    <s v="Lima"/>
    <s v="Los Olivos"/>
    <m/>
    <m/>
    <x v="41"/>
    <d v="2025-04-15T12:42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7850"/>
    <d v="2025-04-19T00:00:00"/>
    <x v="31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27853"/>
    <s v="005079357"/>
    <s v="Lima"/>
    <s v="Lima"/>
    <s v="San Miguel"/>
    <m/>
    <m/>
    <x v="41"/>
    <d v="2025-04-15T13:57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27T00:00:00"/>
    <m/>
    <x v="0"/>
    <m/>
    <m/>
    <m/>
    <s v="Si"/>
    <m/>
    <m/>
    <m/>
    <m/>
    <n v="202504"/>
    <d v="2025-04-27T00:00:00"/>
    <n v="2127853"/>
    <d v="2025-05-14T00:00:00"/>
    <x v="29"/>
    <d v="2025-06-13T00:00:00"/>
    <m/>
    <m/>
    <m/>
    <m/>
    <m/>
    <n v="202504"/>
    <n v="202504"/>
    <x v="0"/>
    <s v="20607681628"/>
    <n v="0"/>
    <n v="1"/>
    <n v="83.898305084745772"/>
  </r>
  <r>
    <n v="2127860"/>
    <s v="70510133"/>
    <s v="Lima"/>
    <s v="Lima"/>
    <s v="El Agustino"/>
    <m/>
    <m/>
    <x v="41"/>
    <d v="2025-04-15T14:33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16T00:00:00"/>
    <m/>
    <x v="0"/>
    <m/>
    <m/>
    <m/>
    <s v="Si"/>
    <m/>
    <m/>
    <m/>
    <m/>
    <n v="202504"/>
    <d v="2025-04-16T00:00:00"/>
    <n v="2127860"/>
    <d v="2025-04-19T00:00:00"/>
    <x v="3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27866"/>
    <s v="10670775"/>
    <s v="Lima"/>
    <s v="Lima"/>
    <s v="San Juan de Lurigancho"/>
    <m/>
    <m/>
    <x v="41"/>
    <d v="2025-04-15T12:57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7866"/>
    <d v="2025-04-19T00:00:00"/>
    <x v="3"/>
    <d v="2025-05-14T00:00:00"/>
    <d v="2025-05-26T00:00:00"/>
    <m/>
    <m/>
    <d v="2025-06-13T00:00:00"/>
    <m/>
    <n v="202504"/>
    <n v="202504"/>
    <x v="0"/>
    <s v="20607681628"/>
    <n v="1"/>
    <n v="1"/>
    <n v="128.44322033898305"/>
  </r>
  <r>
    <n v="2127868"/>
    <s v="10761631719"/>
    <s v="Lima"/>
    <s v="Lima"/>
    <s v="La Molina"/>
    <m/>
    <m/>
    <x v="41"/>
    <d v="2025-04-15T13:06:2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7868"/>
    <d v="2025-04-19T00:00:00"/>
    <x v="35"/>
    <d v="2025-06-13T00:00:00"/>
    <m/>
    <m/>
    <m/>
    <m/>
    <m/>
    <n v="202504"/>
    <n v="202504"/>
    <x v="0"/>
    <s v="20608999371"/>
    <n v="0"/>
    <n v="1"/>
    <n v="83.898305084745772"/>
  </r>
  <r>
    <n v="2127873"/>
    <s v="10078714595"/>
    <s v="Lima"/>
    <s v="Lima"/>
    <s v="San Martín de Porres"/>
    <m/>
    <m/>
    <x v="41"/>
    <d v="2025-04-15T14:3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5T00:00:00"/>
    <m/>
    <x v="0"/>
    <m/>
    <m/>
    <m/>
    <s v="Si"/>
    <m/>
    <m/>
    <m/>
    <m/>
    <n v="202504"/>
    <d v="2025-04-15T00:00:00"/>
    <n v="2127873"/>
    <d v="2025-04-19T00:00:00"/>
    <x v="10"/>
    <d v="2025-05-14T00:00:00"/>
    <d v="2025-05-28T00:00:00"/>
    <m/>
    <m/>
    <d v="2025-06-13T00:00:00"/>
    <m/>
    <n v="202504"/>
    <n v="202504"/>
    <x v="0"/>
    <s v="20607995258"/>
    <n v="1"/>
    <n v="1"/>
    <n v="100.84745762711864"/>
  </r>
  <r>
    <n v="2127890"/>
    <s v="09557284"/>
    <s v="Lima"/>
    <s v="Lima"/>
    <s v="San Juan de Lurigancho"/>
    <m/>
    <m/>
    <x v="41"/>
    <d v="2025-04-15T13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890"/>
    <d v="2025-04-19T00:00:00"/>
    <x v="15"/>
    <m/>
    <m/>
    <m/>
    <m/>
    <m/>
    <m/>
    <n v="202504"/>
    <n v="202504"/>
    <x v="0"/>
    <s v="20608999371"/>
    <n v="0"/>
    <n v="0"/>
    <n v="100.84745762711864"/>
  </r>
  <r>
    <n v="2127895"/>
    <s v="43349601"/>
    <s v="Lima"/>
    <s v="Lima"/>
    <s v="Ate"/>
    <m/>
    <m/>
    <x v="41"/>
    <d v="2025-04-15T12:4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5T00:00:00"/>
    <m/>
    <x v="0"/>
    <m/>
    <m/>
    <m/>
    <s v="Si"/>
    <m/>
    <m/>
    <m/>
    <m/>
    <n v="202504"/>
    <d v="2025-04-15T00:00:00"/>
    <n v="2127895"/>
    <d v="2025-04-19T00:00:00"/>
    <x v="3"/>
    <d v="2025-05-14T00:00:00"/>
    <d v="2025-05-31T00:00:00"/>
    <m/>
    <m/>
    <d v="2025-06-13T00:00:00"/>
    <m/>
    <n v="202504"/>
    <n v="202504"/>
    <x v="0"/>
    <s v="20607995258"/>
    <n v="1"/>
    <n v="1"/>
    <n v="100.84745762711864"/>
  </r>
  <r>
    <n v="2127900"/>
    <s v="09648082"/>
    <s v="Lima"/>
    <s v="Lima"/>
    <s v="Comas"/>
    <m/>
    <m/>
    <x v="41"/>
    <d v="2025-04-15T12:30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7900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27904"/>
    <s v="06493541"/>
    <s v="Lima"/>
    <s v="Lima"/>
    <s v="San Miguel"/>
    <m/>
    <s v="EDIFICIO SOLATIUM 1"/>
    <x v="41"/>
    <d v="2025-04-15T12:51:18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7904"/>
    <d v="2025-04-19T00:00:00"/>
    <x v="3"/>
    <d v="2025-05-14T00:00:00"/>
    <d v="2025-05-16T00:00:00"/>
    <m/>
    <m/>
    <d v="2025-06-13T00:00:00"/>
    <m/>
    <n v="202504"/>
    <n v="202504"/>
    <x v="0"/>
    <s v="20306202759"/>
    <n v="1"/>
    <n v="1"/>
    <n v="117.79661016949153"/>
  </r>
  <r>
    <n v="2127913"/>
    <s v="74850377"/>
    <s v="Lima"/>
    <s v="Lima"/>
    <s v="Puente Piedra"/>
    <m/>
    <m/>
    <x v="41"/>
    <d v="2025-04-15T13:3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7913"/>
    <d v="2025-04-19T00:00:00"/>
    <x v="34"/>
    <d v="2025-06-13T00:00:00"/>
    <m/>
    <m/>
    <m/>
    <m/>
    <m/>
    <n v="202504"/>
    <n v="202504"/>
    <x v="0"/>
    <s v="20609316170"/>
    <n v="0"/>
    <n v="1"/>
    <n v="100.84745762711864"/>
  </r>
  <r>
    <n v="2127915"/>
    <s v="08684194"/>
    <s v="Lima"/>
    <s v="Lima"/>
    <s v="San Martín de Porres"/>
    <m/>
    <m/>
    <x v="41"/>
    <d v="2025-04-15T15:42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16T00:00:00"/>
    <m/>
    <x v="0"/>
    <m/>
    <m/>
    <m/>
    <s v="Si"/>
    <m/>
    <m/>
    <m/>
    <m/>
    <n v="202504"/>
    <d v="2025-04-16T00:00:00"/>
    <n v="2127915"/>
    <d v="2025-04-19T00:00:00"/>
    <x v="15"/>
    <m/>
    <m/>
    <m/>
    <m/>
    <m/>
    <m/>
    <n v="202504"/>
    <n v="202504"/>
    <x v="0"/>
    <s v="20609027828"/>
    <n v="0"/>
    <n v="0"/>
    <n v="103.01949152542373"/>
  </r>
  <r>
    <n v="2127925"/>
    <s v="07594408"/>
    <s v="Lima"/>
    <s v="Lima"/>
    <s v="San Miguel"/>
    <m/>
    <s v="RESIDENCIAL LIBERTAD"/>
    <x v="41"/>
    <d v="2025-04-15T12:45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27925"/>
    <d v="2025-04-23T00:00:00"/>
    <x v="33"/>
    <d v="2025-05-19T00:00:00"/>
    <d v="2025-05-27T00:00:00"/>
    <m/>
    <m/>
    <d v="2025-06-13T00:00:00"/>
    <m/>
    <n v="202504"/>
    <n v="202504"/>
    <x v="0"/>
    <s v="20608999371"/>
    <n v="1"/>
    <n v="1"/>
    <n v="109.32203389830509"/>
  </r>
  <r>
    <n v="2127930"/>
    <s v="20611911689"/>
    <s v="Lima"/>
    <s v="Lima"/>
    <s v="Breña"/>
    <m/>
    <m/>
    <x v="41"/>
    <d v="2025-04-15T13:24:24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7930"/>
    <d v="2025-04-19T00:00:00"/>
    <x v="19"/>
    <d v="2025-05-14T00:00:00"/>
    <d v="2025-05-27T00:00:00"/>
    <m/>
    <m/>
    <d v="2025-06-13T00:00:00"/>
    <m/>
    <n v="202504"/>
    <n v="202504"/>
    <x v="0"/>
    <s v="20608999371"/>
    <n v="1"/>
    <n v="1"/>
    <n v="134.74576271186442"/>
  </r>
  <r>
    <n v="2127947"/>
    <s v="42504758"/>
    <s v="Lima"/>
    <s v="Lima"/>
    <s v="Villa María del Triunfo"/>
    <m/>
    <m/>
    <x v="41"/>
    <d v="2025-04-15T13:18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7947"/>
    <d v="2025-04-19T00:00:00"/>
    <x v="9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7950"/>
    <s v="44080892"/>
    <s v="Lima"/>
    <s v="Lima"/>
    <s v="El Agustino"/>
    <m/>
    <m/>
    <x v="41"/>
    <d v="2025-04-15T13:24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7950"/>
    <d v="2025-04-19T00:00:00"/>
    <x v="3"/>
    <d v="2025-05-14T00:00:00"/>
    <d v="2025-05-28T00:00:00"/>
    <m/>
    <m/>
    <d v="2025-06-13T00:00:00"/>
    <m/>
    <n v="202504"/>
    <n v="202504"/>
    <x v="0"/>
    <s v="20607755044"/>
    <n v="1"/>
    <n v="1"/>
    <n v="100.84745762711864"/>
  </r>
  <r>
    <n v="2127951"/>
    <s v="09242355"/>
    <s v="Lima"/>
    <s v="Lima"/>
    <s v="San Juan de Lurigancho"/>
    <m/>
    <m/>
    <x v="41"/>
    <d v="2025-04-15T12:48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7951"/>
    <d v="2025-04-19T00:00:00"/>
    <x v="19"/>
    <d v="2025-05-14T00:00:00"/>
    <d v="2025-06-05T00:00:00"/>
    <m/>
    <m/>
    <d v="2025-06-13T00:00:00"/>
    <m/>
    <n v="202504"/>
    <n v="202504"/>
    <x v="0"/>
    <s v="20607681628"/>
    <n v="1"/>
    <n v="1"/>
    <n v="103.01949152542373"/>
  </r>
  <r>
    <n v="2127952"/>
    <s v="41307477"/>
    <s v="Lima"/>
    <s v="Lima"/>
    <s v="San Martín de Porres"/>
    <m/>
    <m/>
    <x v="41"/>
    <d v="2025-04-15T14:42:3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7T00:00:00"/>
    <m/>
    <x v="0"/>
    <m/>
    <m/>
    <m/>
    <s v="Si"/>
    <m/>
    <m/>
    <m/>
    <m/>
    <n v="202504"/>
    <d v="2025-04-17T00:00:00"/>
    <n v="2127952"/>
    <d v="2025-04-19T00:00:00"/>
    <x v="6"/>
    <d v="2025-05-14T00:00:00"/>
    <d v="2025-05-28T00:00:00"/>
    <m/>
    <m/>
    <d v="2025-06-13T00:00:00"/>
    <m/>
    <n v="202504"/>
    <n v="202504"/>
    <x v="0"/>
    <s v="20557798723"/>
    <n v="1"/>
    <n v="1"/>
    <n v="100.84745762711864"/>
  </r>
  <r>
    <n v="2127954"/>
    <s v="44025154"/>
    <s v="Callao"/>
    <s v="Prov. Const. del Callao"/>
    <s v="Callao"/>
    <m/>
    <m/>
    <x v="40"/>
    <d v="2025-04-15T12:54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7954"/>
    <d v="2025-04-19T00:00:00"/>
    <x v="21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27956"/>
    <s v="46849048"/>
    <s v="Lima"/>
    <s v="Lima"/>
    <s v="Comas"/>
    <m/>
    <m/>
    <x v="41"/>
    <d v="2025-04-15T13:36:16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Venta - Instalación Multicanal"/>
    <s v="20607755044"/>
    <x v="6"/>
    <s v="Agencias"/>
    <d v="2025-04-15T00:00:00"/>
    <m/>
    <x v="0"/>
    <m/>
    <m/>
    <m/>
    <s v="Si"/>
    <m/>
    <m/>
    <m/>
    <m/>
    <n v="202504"/>
    <d v="2025-04-15T00:00:00"/>
    <n v="2127956"/>
    <d v="2025-04-19T00:00:00"/>
    <x v="13"/>
    <d v="2025-05-14T00:00:00"/>
    <d v="2025-06-01T00:00:00"/>
    <m/>
    <m/>
    <d v="2025-06-13T00:00:00"/>
    <m/>
    <n v="202504"/>
    <n v="202504"/>
    <x v="0"/>
    <s v="20607755044"/>
    <n v="1"/>
    <n v="1"/>
    <n v="160.16949152542375"/>
  </r>
  <r>
    <n v="2127957"/>
    <s v="76780799"/>
    <s v="Lima"/>
    <s v="Lima"/>
    <s v="Villa El Salvador"/>
    <m/>
    <m/>
    <x v="41"/>
    <d v="2025-04-15T13:30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7957"/>
    <d v="2025-04-19T00:00:00"/>
    <x v="5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7968"/>
    <s v="10084159"/>
    <s v="Lima"/>
    <s v="Lima"/>
    <s v="Chorrillos"/>
    <m/>
    <m/>
    <x v="41"/>
    <d v="2025-04-15T12:4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7968"/>
    <d v="2025-04-19T00:00:00"/>
    <x v="1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27970"/>
    <s v="10390181"/>
    <s v="Lima"/>
    <s v="Lima"/>
    <s v="Comas"/>
    <m/>
    <m/>
    <x v="41"/>
    <d v="2025-04-15T13:42:16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8.646.378-Q"/>
    <x v="13"/>
    <s v="Agencias"/>
    <d v="2025-04-17T00:00:00"/>
    <m/>
    <x v="0"/>
    <m/>
    <m/>
    <m/>
    <s v="Si"/>
    <m/>
    <m/>
    <m/>
    <m/>
    <n v="202504"/>
    <d v="2025-04-17T00:00:00"/>
    <n v="2127970"/>
    <d v="2025-04-19T00:00:00"/>
    <x v="28"/>
    <d v="2025-05-19T00:00:00"/>
    <d v="2025-05-28T00:00:00"/>
    <m/>
    <m/>
    <d v="2025-06-13T00:00:00"/>
    <m/>
    <n v="202504"/>
    <n v="202504"/>
    <x v="0"/>
    <s v="28.646.378-Q"/>
    <n v="1"/>
    <n v="1"/>
    <n v="128.67118644067796"/>
  </r>
  <r>
    <n v="2127977"/>
    <s v="32405226"/>
    <s v="Lima"/>
    <s v="Lima"/>
    <s v="Los Olivos"/>
    <m/>
    <m/>
    <x v="41"/>
    <d v="2025-04-15T12:57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977"/>
    <d v="2025-04-19T00:00:00"/>
    <x v="11"/>
    <d v="2025-05-14T00:00:00"/>
    <d v="2025-05-24T00:00:00"/>
    <m/>
    <m/>
    <d v="2025-06-13T00:00:00"/>
    <m/>
    <n v="202504"/>
    <n v="202504"/>
    <x v="0"/>
    <s v="20608999371"/>
    <n v="1"/>
    <n v="1"/>
    <n v="103.01949152542373"/>
  </r>
  <r>
    <n v="2127979"/>
    <s v="74778564"/>
    <s v="Lima"/>
    <s v="Lima"/>
    <s v="Santiago de Surco"/>
    <m/>
    <m/>
    <x v="41"/>
    <d v="2025-04-15T12:5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7979"/>
    <d v="2025-04-19T00:00:00"/>
    <x v="19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7980"/>
    <s v="20698295"/>
    <s v="Lima"/>
    <s v="Lima"/>
    <s v="Santa Anita"/>
    <m/>
    <m/>
    <x v="41"/>
    <d v="2025-04-15T13:33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980"/>
    <d v="2025-04-19T00:00:00"/>
    <x v="11"/>
    <d v="2025-05-14T00:00:00"/>
    <d v="2025-05-17T00:00:00"/>
    <m/>
    <m/>
    <d v="2025-06-13T00:00:00"/>
    <m/>
    <n v="202504"/>
    <n v="202504"/>
    <x v="0"/>
    <s v="20610487671"/>
    <n v="1"/>
    <n v="1"/>
    <n v="100.84745762711864"/>
  </r>
  <r>
    <n v="2127983"/>
    <s v="73790929"/>
    <s v="Lima"/>
    <s v="Lima"/>
    <s v="Surquillo"/>
    <m/>
    <m/>
    <x v="41"/>
    <d v="2025-04-15T12:5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7983"/>
    <d v="2025-04-19T00:00:00"/>
    <x v="31"/>
    <m/>
    <m/>
    <m/>
    <m/>
    <m/>
    <m/>
    <n v="202504"/>
    <n v="202504"/>
    <x v="0"/>
    <s v="20608999371"/>
    <n v="1"/>
    <n v="1"/>
    <n v="115.73135593220339"/>
  </r>
  <r>
    <n v="2127989"/>
    <s v="73017996"/>
    <s v="Callao"/>
    <s v="Prov. Const. del Callao"/>
    <s v="Callao"/>
    <m/>
    <m/>
    <x v="41"/>
    <d v="2025-04-15T12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7989"/>
    <d v="2025-04-19T00:00:00"/>
    <x v="13"/>
    <d v="2025-05-14T00:00:00"/>
    <d v="2025-06-02T00:00:00"/>
    <m/>
    <m/>
    <d v="2025-06-13T00:00:00"/>
    <m/>
    <n v="202504"/>
    <n v="202504"/>
    <x v="0"/>
    <s v="20610487671"/>
    <n v="1"/>
    <n v="1"/>
    <n v="103.01949152542373"/>
  </r>
  <r>
    <n v="2127992"/>
    <s v="60772066"/>
    <s v="Lima"/>
    <s v="Lima"/>
    <s v="Villa María del Triunfo"/>
    <m/>
    <m/>
    <x v="41"/>
    <d v="2025-04-15T13:51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7992"/>
    <d v="2025-04-19T00:00:00"/>
    <x v="12"/>
    <d v="2025-05-14T00:00:00"/>
    <d v="2025-05-22T00:00:00"/>
    <m/>
    <m/>
    <d v="2025-06-13T00:00:00"/>
    <m/>
    <n v="202504"/>
    <n v="202504"/>
    <x v="0"/>
    <s v="20608999371"/>
    <n v="1"/>
    <n v="1"/>
    <n v="109.32203389830509"/>
  </r>
  <r>
    <n v="2128003"/>
    <s v="41145736"/>
    <s v="Lima"/>
    <s v="Lima"/>
    <s v="San Juan de Miraflores"/>
    <m/>
    <m/>
    <x v="41"/>
    <d v="2025-04-15T12:5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8003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8011"/>
    <s v="09449087"/>
    <s v="Lima"/>
    <s v="Lima"/>
    <s v="Comas"/>
    <m/>
    <m/>
    <x v="41"/>
    <d v="2025-04-15T13:27:2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8011"/>
    <d v="2025-04-19T00:00:00"/>
    <x v="6"/>
    <d v="2025-05-14T00:00:00"/>
    <d v="2025-06-10T00:00:00"/>
    <m/>
    <m/>
    <m/>
    <m/>
    <n v="202504"/>
    <n v="202504"/>
    <x v="0"/>
    <s v="20610487671"/>
    <n v="1"/>
    <n v="1"/>
    <n v="109.32203389830509"/>
  </r>
  <r>
    <n v="2128014"/>
    <s v="72443725"/>
    <s v="Lima"/>
    <s v="Lima"/>
    <s v="Comas"/>
    <m/>
    <s v="MAMBO TRESS"/>
    <x v="41"/>
    <d v="2025-04-15T13:45:2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8014"/>
    <d v="2025-04-19T00:00:00"/>
    <x v="17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28017"/>
    <s v="07221117"/>
    <s v="Lima"/>
    <s v="Lima"/>
    <s v="Santa Anita"/>
    <m/>
    <m/>
    <x v="40"/>
    <d v="2025-04-15T13:00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8017"/>
    <d v="2025-04-19T00:00:00"/>
    <x v="6"/>
    <d v="2025-05-14T00:00:00"/>
    <d v="2025-05-26T00:00:00"/>
    <m/>
    <m/>
    <d v="2025-06-13T00:00:00"/>
    <m/>
    <n v="202504"/>
    <n v="202504"/>
    <x v="0"/>
    <s v="20610487671"/>
    <n v="1"/>
    <n v="1"/>
    <n v="115.73135593220339"/>
  </r>
  <r>
    <n v="2128024"/>
    <s v="75376405"/>
    <s v="Lima"/>
    <s v="Lima"/>
    <s v="San Juan de Lurigancho"/>
    <m/>
    <m/>
    <x v="41"/>
    <d v="2025-04-15T13:09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5T00:00:00"/>
    <m/>
    <x v="0"/>
    <m/>
    <m/>
    <m/>
    <s v="Si"/>
    <m/>
    <m/>
    <m/>
    <m/>
    <n v="202504"/>
    <d v="2025-04-15T00:00:00"/>
    <n v="2128024"/>
    <d v="2025-04-19T00:00:00"/>
    <x v="29"/>
    <d v="2025-06-13T00:00:00"/>
    <m/>
    <m/>
    <m/>
    <m/>
    <m/>
    <n v="202504"/>
    <n v="202504"/>
    <x v="0"/>
    <s v="20607995258"/>
    <n v="0"/>
    <n v="1"/>
    <n v="100.84745762711864"/>
  </r>
  <r>
    <n v="2128032"/>
    <s v="75321887"/>
    <s v="Lima"/>
    <s v="Lima"/>
    <s v="San Juan de Lurigancho"/>
    <m/>
    <m/>
    <x v="41"/>
    <d v="2025-04-15T14:03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8032"/>
    <d v="2025-04-19T00:00:00"/>
    <x v="55"/>
    <d v="2025-06-13T00:00:00"/>
    <m/>
    <m/>
    <m/>
    <m/>
    <m/>
    <n v="202504"/>
    <n v="202504"/>
    <x v="0"/>
    <s v="20608999371"/>
    <n v="0"/>
    <n v="1"/>
    <n v="100.84745762711864"/>
  </r>
  <r>
    <n v="2128036"/>
    <s v="10736119"/>
    <s v="Lima"/>
    <s v="Lima"/>
    <s v="Lima"/>
    <m/>
    <s v="EDIFICIO DUETTO 846 ETAPA 1"/>
    <x v="41"/>
    <d v="2025-04-15T13:15:26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28036"/>
    <d v="2025-04-19T00:00:00"/>
    <x v="11"/>
    <d v="2025-05-14T00:00:00"/>
    <d v="2025-05-28T00:00:00"/>
    <m/>
    <m/>
    <d v="2025-06-13T00:00:00"/>
    <m/>
    <n v="202504"/>
    <n v="202504"/>
    <x v="0"/>
    <s v="20607681628"/>
    <n v="1"/>
    <n v="1"/>
    <n v="117.79661016949153"/>
  </r>
  <r>
    <n v="2128038"/>
    <s v="09769237"/>
    <s v="Lima"/>
    <s v="Lima"/>
    <s v="Puente Piedra"/>
    <m/>
    <m/>
    <x v="41"/>
    <d v="2025-04-15T13:12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8038"/>
    <d v="2025-04-19T00:00:00"/>
    <x v="6"/>
    <d v="2025-05-14T00:00:00"/>
    <d v="2025-05-27T00:00:00"/>
    <m/>
    <m/>
    <d v="2025-06-13T00:00:00"/>
    <m/>
    <n v="202504"/>
    <n v="202504"/>
    <x v="0"/>
    <s v="20306202759"/>
    <n v="1"/>
    <n v="1"/>
    <n v="100.84745762711864"/>
  </r>
  <r>
    <n v="2128043"/>
    <s v="10203776"/>
    <s v="Callao"/>
    <s v="Prov. Const. del Callao"/>
    <s v="Callao"/>
    <m/>
    <m/>
    <x v="41"/>
    <d v="2025-04-15T13:33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5T00:00:00"/>
    <m/>
    <x v="0"/>
    <m/>
    <m/>
    <m/>
    <s v="Si"/>
    <m/>
    <m/>
    <m/>
    <m/>
    <n v="202504"/>
    <d v="2025-04-15T00:00:00"/>
    <n v="2128043"/>
    <d v="2025-04-19T00:00:00"/>
    <x v="9"/>
    <d v="2025-05-14T00:00:00"/>
    <d v="2025-05-29T00:00:00"/>
    <m/>
    <m/>
    <d v="2025-06-13T00:00:00"/>
    <m/>
    <n v="202504"/>
    <n v="202504"/>
    <x v="0"/>
    <s v="20557798723"/>
    <n v="1"/>
    <n v="1"/>
    <n v="100.84745762711864"/>
  </r>
  <r>
    <n v="2128045"/>
    <s v="72163961"/>
    <s v="Lima"/>
    <s v="Lima"/>
    <s v="San Juan de Lurigancho"/>
    <m/>
    <m/>
    <x v="41"/>
    <d v="2025-04-15T13:12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28045"/>
    <d v="2025-04-19T00:00:00"/>
    <x v="10"/>
    <d v="2025-05-14T00:00:00"/>
    <d v="2025-05-24T00:00:00"/>
    <m/>
    <m/>
    <d v="2025-06-13T00:00:00"/>
    <m/>
    <n v="202504"/>
    <n v="202504"/>
    <x v="0"/>
    <s v="20610487671"/>
    <n v="1"/>
    <n v="1"/>
    <n v="100.84745762711864"/>
  </r>
  <r>
    <n v="2128059"/>
    <s v="80196743"/>
    <s v="Lima"/>
    <s v="Lima"/>
    <s v="Carabayllo"/>
    <m/>
    <m/>
    <x v="41"/>
    <d v="2025-04-15T14:36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8059"/>
    <d v="2025-04-19T00:00:00"/>
    <x v="3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28093"/>
    <s v="47104042"/>
    <s v="Lima"/>
    <s v="Lima"/>
    <s v="San Luis"/>
    <m/>
    <m/>
    <x v="41"/>
    <d v="2025-04-15T13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8093"/>
    <d v="2025-04-19T00:00:00"/>
    <x v="8"/>
    <d v="2025-05-14T00:00:00"/>
    <d v="2025-05-31T00:00:00"/>
    <m/>
    <m/>
    <d v="2025-06-13T00:00:00"/>
    <m/>
    <n v="202504"/>
    <n v="202504"/>
    <x v="0"/>
    <s v="45425909"/>
    <n v="1"/>
    <n v="1"/>
    <n v="100.84745762711864"/>
  </r>
  <r>
    <n v="2128099"/>
    <s v="46729486"/>
    <s v="Callao"/>
    <s v="Prov. Const. del Callao"/>
    <s v="Callao"/>
    <m/>
    <m/>
    <x v="41"/>
    <d v="2025-04-15T13:54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8099"/>
    <d v="2025-04-19T00:00:00"/>
    <x v="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8106"/>
    <s v="29703821"/>
    <s v="Lima"/>
    <s v="Lima"/>
    <s v="Comas"/>
    <m/>
    <m/>
    <x v="41"/>
    <d v="2025-04-15T14:09:16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28106"/>
    <d v="2025-04-19T00:00:00"/>
    <x v="25"/>
    <d v="2025-05-14T00:00:00"/>
    <d v="2025-05-31T00:00:00"/>
    <m/>
    <m/>
    <d v="2025-06-13T00:00:00"/>
    <m/>
    <n v="202504"/>
    <n v="202504"/>
    <x v="0"/>
    <s v="45425909"/>
    <n v="1"/>
    <n v="1"/>
    <n v="113.55932203389831"/>
  </r>
  <r>
    <n v="2128112"/>
    <s v="09260682"/>
    <s v="Callao"/>
    <s v="Prov. Const. del Callao"/>
    <s v="Callao"/>
    <m/>
    <m/>
    <x v="41"/>
    <d v="2025-04-15T14:48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8112"/>
    <d v="2025-04-19T00:00:00"/>
    <x v="3"/>
    <d v="2025-05-14T00:00:00"/>
    <d v="2025-05-20T00:00:00"/>
    <m/>
    <m/>
    <d v="2025-06-13T00:00:00"/>
    <m/>
    <n v="202504"/>
    <n v="202504"/>
    <x v="0"/>
    <s v="20306202759"/>
    <n v="1"/>
    <n v="1"/>
    <n v="83.898305084745772"/>
  </r>
  <r>
    <n v="2128121"/>
    <s v="10131741"/>
    <s v="Lima"/>
    <s v="Lima"/>
    <s v="San Juan de Lurigancho"/>
    <m/>
    <m/>
    <x v="41"/>
    <d v="2025-04-15T15:12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8121"/>
    <d v="2025-04-19T00:00:00"/>
    <x v="3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28125"/>
    <s v="41648530"/>
    <s v="Callao"/>
    <s v="Prov. Const. del Callao"/>
    <s v="Callao"/>
    <m/>
    <s v="SANTA MARINA SUR"/>
    <x v="41"/>
    <d v="2025-04-15T14:00:3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8125"/>
    <d v="2025-04-19T00:00:00"/>
    <x v="29"/>
    <d v="2025-06-13T00:00:00"/>
    <m/>
    <m/>
    <m/>
    <m/>
    <m/>
    <n v="202504"/>
    <n v="202504"/>
    <x v="0"/>
    <s v="20306202759"/>
    <n v="0"/>
    <n v="1"/>
    <n v="109.32203389830509"/>
  </r>
  <r>
    <n v="2128135"/>
    <s v="09306165"/>
    <s v="Lima"/>
    <s v="Lima"/>
    <s v="La Victoria"/>
    <m/>
    <s v="RESIDENCIAL LAS TERRAZAS"/>
    <x v="41"/>
    <d v="2025-04-15T14:03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8135"/>
    <d v="2025-04-19T00:00:00"/>
    <x v="32"/>
    <d v="2025-05-14T00:00:00"/>
    <d v="2025-06-02T00:00:00"/>
    <m/>
    <m/>
    <d v="2025-06-13T00:00:00"/>
    <m/>
    <n v="202504"/>
    <n v="202504"/>
    <x v="0"/>
    <s v="20610487671"/>
    <n v="1"/>
    <n v="1"/>
    <n v="103.01949152542373"/>
  </r>
  <r>
    <n v="2128146"/>
    <s v="70150961"/>
    <s v="Lima"/>
    <s v="Lima"/>
    <s v="Surquillo"/>
    <m/>
    <s v="EDIFICIO SQ WORK &amp; LIVING APARTAMENTS"/>
    <x v="41"/>
    <d v="2025-04-15T13:54:2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146"/>
    <d v="2025-04-19T00:00:00"/>
    <x v="6"/>
    <d v="2025-05-14T00:00:00"/>
    <d v="2025-06-03T00:00:00"/>
    <m/>
    <m/>
    <d v="2025-06-13T00:00:00"/>
    <m/>
    <n v="202504"/>
    <n v="202504"/>
    <x v="0"/>
    <s v="20608999371"/>
    <n v="1"/>
    <n v="1"/>
    <n v="103.01949152542373"/>
  </r>
  <r>
    <n v="2128159"/>
    <s v="48966355"/>
    <s v="Lima"/>
    <s v="Lima"/>
    <s v="San Bartolo"/>
    <m/>
    <m/>
    <x v="41"/>
    <d v="2025-04-15T13:57:20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8159"/>
    <d v="2025-04-19T00:00:00"/>
    <x v="8"/>
    <d v="2025-05-14T00:00:00"/>
    <d v="2025-06-01T00:00:00"/>
    <m/>
    <m/>
    <d v="2025-06-13T00:00:00"/>
    <m/>
    <n v="202504"/>
    <n v="202504"/>
    <x v="0"/>
    <s v="20609316170"/>
    <n v="1"/>
    <n v="1"/>
    <n v="58.474576271186443"/>
  </r>
  <r>
    <n v="2128160"/>
    <s v="09076125"/>
    <s v="Lima"/>
    <s v="Lima"/>
    <s v="San Miguel"/>
    <m/>
    <m/>
    <x v="41"/>
    <d v="2025-04-15T13:57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8160"/>
    <d v="2025-04-19T00:00:00"/>
    <x v="9"/>
    <d v="2025-05-14T00:00:00"/>
    <d v="2025-06-01T00:00:00"/>
    <m/>
    <m/>
    <d v="2025-06-13T00:00:00"/>
    <m/>
    <n v="202504"/>
    <n v="202504"/>
    <x v="0"/>
    <s v="45425909"/>
    <n v="1"/>
    <n v="1"/>
    <n v="109.32203389830509"/>
  </r>
  <r>
    <n v="2128168"/>
    <s v="43620885"/>
    <s v="Lima"/>
    <s v="Lima"/>
    <s v="San Juan de Miraflores"/>
    <m/>
    <m/>
    <x v="41"/>
    <d v="2025-04-15T14:03:2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8168"/>
    <d v="2025-04-19T00:00:00"/>
    <x v="6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28174"/>
    <s v="70759838"/>
    <s v="Lima"/>
    <s v="Lima"/>
    <s v="Santiago de Surco"/>
    <m/>
    <m/>
    <x v="41"/>
    <d v="2025-04-15T14:2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8174"/>
    <d v="2025-04-19T00:00:00"/>
    <x v="20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28182"/>
    <s v="008281466"/>
    <s v="Lima"/>
    <s v="Lima"/>
    <s v="San Luis"/>
    <m/>
    <m/>
    <x v="41"/>
    <d v="2025-04-15T14:09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28182"/>
    <d v="2025-04-19T00:00:00"/>
    <x v="6"/>
    <d v="2025-05-14T00:00:00"/>
    <d v="2025-06-07T00:00:00"/>
    <m/>
    <m/>
    <d v="2025-06-13T00:00:00"/>
    <m/>
    <n v="202504"/>
    <n v="202504"/>
    <x v="0"/>
    <s v="20607681628"/>
    <n v="1"/>
    <n v="1"/>
    <n v="83.898305084745772"/>
  </r>
  <r>
    <n v="2128186"/>
    <s v="70874511"/>
    <s v="Lima"/>
    <s v="Lima"/>
    <s v="San Juan de Lurigancho"/>
    <m/>
    <m/>
    <x v="41"/>
    <d v="2025-04-15T14:09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28186"/>
    <d v="2025-04-23T00:00:00"/>
    <x v="30"/>
    <d v="2025-06-13T00:00:00"/>
    <m/>
    <m/>
    <m/>
    <m/>
    <m/>
    <n v="202504"/>
    <n v="202504"/>
    <x v="0"/>
    <s v="20613723219"/>
    <n v="0"/>
    <n v="1"/>
    <n v="103.01949152542373"/>
  </r>
  <r>
    <n v="2128194"/>
    <s v="44382623"/>
    <s v="Lima"/>
    <s v="Lima"/>
    <s v="San Juan de Lurigancho"/>
    <m/>
    <m/>
    <x v="41"/>
    <d v="2025-04-15T15:09:4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6T00:00:00"/>
    <m/>
    <x v="0"/>
    <m/>
    <m/>
    <m/>
    <s v="Si"/>
    <m/>
    <m/>
    <m/>
    <m/>
    <n v="202504"/>
    <d v="2025-04-16T00:00:00"/>
    <n v="2128194"/>
    <d v="2025-04-19T00:00:00"/>
    <x v="15"/>
    <m/>
    <m/>
    <m/>
    <m/>
    <m/>
    <m/>
    <n v="202504"/>
    <n v="202504"/>
    <x v="0"/>
    <s v="20607021555"/>
    <n v="0"/>
    <n v="0"/>
    <n v="128.44322033898305"/>
  </r>
  <r>
    <n v="2128202"/>
    <s v="08154356"/>
    <s v="Lima"/>
    <s v="Lima"/>
    <s v="La Molina"/>
    <m/>
    <m/>
    <x v="41"/>
    <d v="2025-04-15T14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202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8207"/>
    <s v="72291777"/>
    <s v="Callao"/>
    <s v="Prov. Const. del Callao"/>
    <s v="Callao"/>
    <m/>
    <m/>
    <x v="41"/>
    <d v="2025-04-15T14:36:3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28207"/>
    <d v="2025-04-19T00:00:00"/>
    <x v="21"/>
    <d v="2025-05-14T00:00:00"/>
    <d v="2025-05-25T00:00:00"/>
    <m/>
    <m/>
    <d v="2025-06-13T00:00:00"/>
    <m/>
    <n v="202504"/>
    <n v="202504"/>
    <x v="0"/>
    <s v="45425909"/>
    <n v="1"/>
    <n v="1"/>
    <n v="103.01949152542373"/>
  </r>
  <r>
    <n v="2128222"/>
    <s v="09632110"/>
    <s v="Lima"/>
    <s v="Lima"/>
    <s v="Comas"/>
    <m/>
    <m/>
    <x v="41"/>
    <d v="2025-04-15T15:00:4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8222"/>
    <d v="2025-04-19T00:00:00"/>
    <x v="3"/>
    <d v="2025-05-14T00:00:00"/>
    <d v="2025-05-24T00:00:00"/>
    <m/>
    <m/>
    <d v="2025-06-13T00:00:00"/>
    <m/>
    <n v="202504"/>
    <n v="202504"/>
    <x v="0"/>
    <s v="20608999371"/>
    <n v="1"/>
    <n v="1"/>
    <n v="109.32203389830509"/>
  </r>
  <r>
    <n v="2128231"/>
    <s v="60875482"/>
    <s v="Lima"/>
    <s v="Lima"/>
    <s v="Chorrillos"/>
    <m/>
    <m/>
    <x v="41"/>
    <d v="2025-04-15T14:21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231"/>
    <d v="2025-04-19T00:00:00"/>
    <x v="13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8233"/>
    <s v="45730768"/>
    <s v="Lima"/>
    <s v="Lima"/>
    <s v="El Agustino"/>
    <m/>
    <m/>
    <x v="41"/>
    <d v="2025-04-15T16:06:3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8233"/>
    <d v="2025-04-19T00:00:00"/>
    <x v="23"/>
    <d v="2025-05-14T00:00:00"/>
    <d v="2025-06-07T00:00:00"/>
    <m/>
    <m/>
    <d v="2025-06-13T00:00:00"/>
    <m/>
    <n v="202504"/>
    <n v="202504"/>
    <x v="0"/>
    <s v="20609316170"/>
    <n v="1"/>
    <n v="1"/>
    <n v="83.898305084745772"/>
  </r>
  <r>
    <n v="2128253"/>
    <s v="75459758"/>
    <s v="Lima"/>
    <s v="Lima"/>
    <s v="Ate"/>
    <m/>
    <m/>
    <x v="41"/>
    <d v="2025-04-15T14:30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8253"/>
    <d v="2025-04-19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8254"/>
    <s v="75504413"/>
    <s v="Lima"/>
    <s v="Lima"/>
    <s v="San Juan de Miraflores"/>
    <m/>
    <m/>
    <x v="41"/>
    <d v="2025-04-15T14:45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8254"/>
    <d v="2025-04-19T00:00:00"/>
    <x v="6"/>
    <d v="2025-05-14T00:00:00"/>
    <d v="2025-05-26T00:00:00"/>
    <m/>
    <m/>
    <d v="2025-06-13T00:00:00"/>
    <m/>
    <n v="202504"/>
    <n v="202504"/>
    <x v="0"/>
    <s v="20608999371"/>
    <n v="1"/>
    <n v="1"/>
    <n v="83.898305084745772"/>
  </r>
  <r>
    <n v="2128260"/>
    <s v="46037732"/>
    <s v="Lima"/>
    <s v="Lima"/>
    <s v="Breña"/>
    <m/>
    <m/>
    <x v="41"/>
    <d v="2025-04-15T14:27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8260"/>
    <d v="2025-04-19T00:00:00"/>
    <x v="10"/>
    <d v="2025-05-14T00:00:00"/>
    <d v="2025-05-26T00:00:00"/>
    <m/>
    <m/>
    <d v="2025-06-13T00:00:00"/>
    <m/>
    <n v="202504"/>
    <n v="202504"/>
    <x v="0"/>
    <s v="20612842389"/>
    <n v="1"/>
    <n v="1"/>
    <n v="100.84745762711864"/>
  </r>
  <r>
    <n v="2128265"/>
    <s v="46085818"/>
    <s v="Lima"/>
    <s v="Lima"/>
    <s v="La Molina"/>
    <m/>
    <m/>
    <x v="41"/>
    <d v="2025-04-15T14:45:3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8265"/>
    <d v="2025-04-19T00:00:00"/>
    <x v="5"/>
    <d v="2025-05-14T00:00:00"/>
    <d v="2025-05-27T00:00:00"/>
    <m/>
    <m/>
    <d v="2025-06-13T00:00:00"/>
    <m/>
    <n v="202504"/>
    <n v="202504"/>
    <x v="0"/>
    <s v="20609316170"/>
    <n v="1"/>
    <n v="1"/>
    <n v="128.44322033898305"/>
  </r>
  <r>
    <n v="2128269"/>
    <s v="47232253"/>
    <s v="Callao"/>
    <s v="Prov. Const. del Callao"/>
    <s v="Callao"/>
    <m/>
    <m/>
    <x v="40"/>
    <d v="2025-04-15T14:33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6T00:00:00"/>
    <m/>
    <x v="0"/>
    <m/>
    <m/>
    <m/>
    <s v="Si"/>
    <m/>
    <m/>
    <m/>
    <m/>
    <n v="202504"/>
    <d v="2025-04-16T00:00:00"/>
    <n v="2128269"/>
    <d v="2025-04-19T00:00:00"/>
    <x v="15"/>
    <m/>
    <m/>
    <m/>
    <m/>
    <m/>
    <m/>
    <n v="202504"/>
    <n v="202504"/>
    <x v="0"/>
    <s v="20613723219"/>
    <n v="0"/>
    <n v="0"/>
    <n v="100.84745762711864"/>
  </r>
  <r>
    <n v="2128271"/>
    <s v="07428165"/>
    <s v="Lima"/>
    <s v="Lima"/>
    <s v="La Victoria"/>
    <m/>
    <m/>
    <x v="41"/>
    <d v="2025-04-15T14:30:3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15T00:00:00"/>
    <m/>
    <x v="0"/>
    <m/>
    <m/>
    <m/>
    <s v="Si"/>
    <m/>
    <m/>
    <m/>
    <m/>
    <n v="202504"/>
    <d v="2025-04-15T00:00:00"/>
    <n v="2128271"/>
    <d v="2025-04-19T00:00:00"/>
    <x v="17"/>
    <d v="2025-05-14T00:00:00"/>
    <d v="2025-05-23T00:00:00"/>
    <m/>
    <m/>
    <d v="2025-06-13T00:00:00"/>
    <m/>
    <n v="202504"/>
    <n v="202504"/>
    <x v="0"/>
    <s v="28.646.378-Q"/>
    <n v="1"/>
    <n v="1"/>
    <n v="109.32203389830509"/>
  </r>
  <r>
    <n v="2128274"/>
    <s v="40671201"/>
    <s v="Lima"/>
    <s v="Lima"/>
    <s v="San Luis"/>
    <m/>
    <m/>
    <x v="41"/>
    <d v="2025-04-15T14:33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8274"/>
    <d v="2025-04-19T00:00:00"/>
    <x v="19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28281"/>
    <s v="06652140"/>
    <s v="Lima"/>
    <s v="Lima"/>
    <s v="Comas"/>
    <m/>
    <m/>
    <x v="41"/>
    <d v="2025-04-15T15:00:4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8281"/>
    <d v="2025-04-19T00:00:00"/>
    <x v="20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8282"/>
    <s v="008722392"/>
    <s v="Lima"/>
    <s v="Lima"/>
    <s v="San Juan de Miraflores"/>
    <m/>
    <m/>
    <x v="41"/>
    <d v="2025-04-15T14:3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282"/>
    <d v="2025-04-19T00:00:00"/>
    <x v="25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8287"/>
    <s v="74866246"/>
    <s v="Lima"/>
    <s v="Lima"/>
    <s v="La Victoria"/>
    <m/>
    <m/>
    <x v="41"/>
    <d v="2025-04-15T14:36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6T00:00:00"/>
    <m/>
    <x v="0"/>
    <m/>
    <m/>
    <m/>
    <s v="Si"/>
    <m/>
    <m/>
    <m/>
    <m/>
    <n v="202504"/>
    <d v="2025-04-16T00:00:00"/>
    <n v="2128287"/>
    <d v="2025-04-19T00:00:00"/>
    <x v="6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28291"/>
    <s v="72783166"/>
    <s v="Lima"/>
    <s v="Lima"/>
    <s v="Surquillo"/>
    <m/>
    <m/>
    <x v="41"/>
    <d v="2025-04-15T14:36:3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8291"/>
    <d v="2025-04-19T00:00:00"/>
    <x v="3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28295"/>
    <s v="10636087"/>
    <s v="Lima"/>
    <s v="Lima"/>
    <s v="Chorrillos"/>
    <m/>
    <m/>
    <x v="40"/>
    <d v="2025-04-15T14:42:40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295"/>
    <d v="2025-04-19T00:00:00"/>
    <x v="6"/>
    <d v="2025-05-14T00:00:00"/>
    <d v="2025-05-30T00:00:00"/>
    <m/>
    <m/>
    <d v="2025-06-13T00:00:00"/>
    <m/>
    <n v="202504"/>
    <n v="202504"/>
    <x v="0"/>
    <s v="20608999371"/>
    <n v="1"/>
    <n v="1"/>
    <n v="111.49406779661017"/>
  </r>
  <r>
    <n v="2128296"/>
    <s v="77271518"/>
    <s v="Lima"/>
    <s v="Lima"/>
    <s v="Los Olivos"/>
    <m/>
    <m/>
    <x v="41"/>
    <d v="2025-04-15T14:42:57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8.646.378-Q"/>
    <x v="13"/>
    <s v="Agencias"/>
    <d v="2025-04-16T00:00:00"/>
    <m/>
    <x v="0"/>
    <m/>
    <m/>
    <m/>
    <s v="Si"/>
    <m/>
    <m/>
    <m/>
    <m/>
    <n v="202504"/>
    <d v="2025-04-16T00:00:00"/>
    <n v="2128296"/>
    <d v="2025-04-19T00:00:00"/>
    <x v="5"/>
    <d v="2025-05-14T00:00:00"/>
    <d v="2025-06-01T00:00:00"/>
    <m/>
    <m/>
    <d v="2025-06-13T00:00:00"/>
    <m/>
    <n v="202504"/>
    <n v="202504"/>
    <x v="0"/>
    <s v="28.646.378-Q"/>
    <n v="1"/>
    <n v="1"/>
    <n v="96.610169491525426"/>
  </r>
  <r>
    <n v="2128310"/>
    <s v="75358692"/>
    <s v="Lima"/>
    <s v="Lima"/>
    <s v="Rímac"/>
    <m/>
    <m/>
    <x v="41"/>
    <d v="2025-04-15T14:45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8310"/>
    <d v="2025-04-19T00:00:00"/>
    <x v="12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28318"/>
    <s v="10738901"/>
    <s v="Lima"/>
    <s v="Lima"/>
    <s v="Comas"/>
    <m/>
    <m/>
    <x v="41"/>
    <d v="2025-04-15T15:06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15T00:00:00"/>
    <m/>
    <x v="0"/>
    <m/>
    <m/>
    <m/>
    <s v="Si"/>
    <m/>
    <m/>
    <m/>
    <m/>
    <n v="202504"/>
    <d v="2025-04-15T00:00:00"/>
    <n v="2128318"/>
    <d v="2025-04-19T00:00:00"/>
    <x v="15"/>
    <d v="2025-05-14T00:00:00"/>
    <m/>
    <m/>
    <m/>
    <m/>
    <m/>
    <n v="202504"/>
    <n v="202504"/>
    <x v="0"/>
    <s v="20607021555"/>
    <n v="0"/>
    <n v="0"/>
    <n v="109.32203389830509"/>
  </r>
  <r>
    <n v="2128319"/>
    <s v="07194498"/>
    <s v="Lima"/>
    <s v="Lima"/>
    <s v="San Martín de Porres"/>
    <m/>
    <m/>
    <x v="41"/>
    <d v="2025-04-16T08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8319"/>
    <d v="2025-04-19T00:00:00"/>
    <x v="15"/>
    <m/>
    <m/>
    <m/>
    <m/>
    <m/>
    <m/>
    <n v="202504"/>
    <n v="202504"/>
    <x v="0"/>
    <s v="20609316170"/>
    <n v="0"/>
    <n v="0"/>
    <n v="100.84745762711864"/>
  </r>
  <r>
    <n v="2128321"/>
    <s v="60246270"/>
    <s v="Lima"/>
    <s v="Lima"/>
    <s v="Ate"/>
    <m/>
    <m/>
    <x v="41"/>
    <d v="2025-04-15T15:45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45425909"/>
    <x v="2"/>
    <s v="Agencias"/>
    <d v="2025-04-15T00:00:00"/>
    <m/>
    <x v="0"/>
    <m/>
    <m/>
    <m/>
    <s v="Si"/>
    <m/>
    <m/>
    <m/>
    <m/>
    <n v="202504"/>
    <d v="2025-04-15T00:00:00"/>
    <n v="2128321"/>
    <d v="2025-04-19T00:00:00"/>
    <x v="3"/>
    <d v="2025-05-14T00:00:00"/>
    <d v="2025-05-28T00:00:00"/>
    <m/>
    <m/>
    <d v="2025-06-13T00:00:00"/>
    <m/>
    <n v="202504"/>
    <n v="202504"/>
    <x v="0"/>
    <s v="45425909"/>
    <n v="1"/>
    <n v="1"/>
    <n v="117.79661016949153"/>
  </r>
  <r>
    <n v="2128335"/>
    <s v="71605446"/>
    <s v="Lima"/>
    <s v="Lima"/>
    <s v="Villa El Salvador"/>
    <m/>
    <m/>
    <x v="41"/>
    <d v="2025-04-15T15:00:4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335"/>
    <d v="2025-04-19T00:00:00"/>
    <x v="6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28338"/>
    <s v="74804315"/>
    <s v="Lima"/>
    <s v="Lima"/>
    <s v="San Martín de Porres"/>
    <m/>
    <m/>
    <x v="41"/>
    <d v="2025-04-15T15:27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8338"/>
    <d v="2025-04-19T00:00:00"/>
    <x v="8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28347"/>
    <s v="76591852"/>
    <s v="Lima"/>
    <s v="Lima"/>
    <s v="San Miguel"/>
    <m/>
    <m/>
    <x v="41"/>
    <d v="2025-04-15T15:03:3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347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8348"/>
    <s v="07175179"/>
    <s v="Lima"/>
    <s v="Lima"/>
    <s v="Carabayllo"/>
    <m/>
    <m/>
    <x v="41"/>
    <d v="2025-04-15T15:15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8348"/>
    <d v="2025-04-19T00:00:00"/>
    <x v="35"/>
    <d v="2025-06-13T00:00:00"/>
    <m/>
    <m/>
    <m/>
    <m/>
    <m/>
    <n v="202504"/>
    <n v="202504"/>
    <x v="0"/>
    <s v="20608999371"/>
    <n v="0"/>
    <n v="1"/>
    <n v="115.73135593220339"/>
  </r>
  <r>
    <n v="2128350"/>
    <s v="48568902"/>
    <s v="Lima"/>
    <s v="Lima"/>
    <s v="San Juan de Lurigancho"/>
    <m/>
    <m/>
    <x v="41"/>
    <d v="2025-04-15T15:00:4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8350"/>
    <d v="2025-04-19T00:00:00"/>
    <x v="5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28359"/>
    <s v="48979231"/>
    <s v="Lima"/>
    <s v="Lima"/>
    <s v="Surquillo"/>
    <m/>
    <s v="EDIFICIO SQ WORK &amp; LIVING APARTAMENTS"/>
    <x v="41"/>
    <d v="2025-04-15T15:12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8359"/>
    <d v="2025-04-19T00:00:00"/>
    <x v="9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28367"/>
    <s v="25763526"/>
    <s v="Callao"/>
    <s v="Prov. Const. del Callao"/>
    <s v="Callao"/>
    <m/>
    <m/>
    <x v="41"/>
    <d v="2025-04-15T15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6T00:00:00"/>
    <m/>
    <x v="0"/>
    <m/>
    <m/>
    <m/>
    <s v="Si"/>
    <m/>
    <m/>
    <m/>
    <m/>
    <n v="202504"/>
    <d v="2025-04-16T00:00:00"/>
    <n v="2128367"/>
    <d v="2025-04-19T00:00:00"/>
    <x v="15"/>
    <m/>
    <m/>
    <m/>
    <m/>
    <m/>
    <m/>
    <n v="202504"/>
    <n v="202504"/>
    <x v="0"/>
    <s v="20607021555"/>
    <n v="0"/>
    <n v="0"/>
    <n v="100.84745762711864"/>
  </r>
  <r>
    <n v="2128369"/>
    <s v="45149160"/>
    <s v="Lima"/>
    <s v="Lima"/>
    <s v="Santiago de Surco"/>
    <m/>
    <s v="EDIFICIO GUADALAJARA PARK"/>
    <x v="41"/>
    <d v="2025-04-15T15:03:40"/>
    <s v="Estreno - Vertical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369"/>
    <d v="2025-04-19T00:00:00"/>
    <x v="5"/>
    <d v="2025-05-14T00:00:00"/>
    <d v="2025-06-02T00:00:00"/>
    <m/>
    <m/>
    <d v="2025-06-13T00:00:00"/>
    <m/>
    <n v="202504"/>
    <n v="202504"/>
    <x v="0"/>
    <s v="20608999371"/>
    <n v="1"/>
    <n v="1"/>
    <n v="134.74576271186442"/>
  </r>
  <r>
    <n v="2128378"/>
    <s v="72796268"/>
    <s v="Lima"/>
    <s v="Lima"/>
    <s v="Comas"/>
    <m/>
    <m/>
    <x v="41"/>
    <d v="2025-04-15T15:39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6T00:00:00"/>
    <m/>
    <x v="0"/>
    <m/>
    <m/>
    <m/>
    <s v="Si"/>
    <m/>
    <m/>
    <m/>
    <m/>
    <n v="202504"/>
    <d v="2025-04-16T00:00:00"/>
    <n v="2128378"/>
    <d v="2025-04-19T00:00:00"/>
    <x v="0"/>
    <d v="2025-06-13T00:00:00"/>
    <m/>
    <m/>
    <m/>
    <m/>
    <m/>
    <n v="202504"/>
    <n v="202504"/>
    <x v="0"/>
    <s v="20613723219"/>
    <n v="0"/>
    <n v="1"/>
    <n v="100.84745762711864"/>
  </r>
  <r>
    <n v="2128389"/>
    <s v="48081136"/>
    <s v="Lima"/>
    <s v="Lima"/>
    <s v="Magdalena del Mar"/>
    <m/>
    <m/>
    <x v="41"/>
    <d v="2025-04-15T15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8389"/>
    <d v="2025-04-19T00:00:00"/>
    <x v="2"/>
    <d v="2025-05-14T00:00:00"/>
    <d v="2025-05-20T00:00:00"/>
    <m/>
    <m/>
    <d v="2025-06-13T00:00:00"/>
    <m/>
    <n v="202504"/>
    <n v="202504"/>
    <x v="0"/>
    <s v="20608999371"/>
    <n v="1"/>
    <n v="1"/>
    <n v="103.01949152542373"/>
  </r>
  <r>
    <n v="2128403"/>
    <s v="76018898"/>
    <s v="Lima"/>
    <s v="Lima"/>
    <s v="Comas"/>
    <m/>
    <m/>
    <x v="41"/>
    <d v="2025-04-15T15:18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403"/>
    <d v="2025-04-19T00:00:00"/>
    <x v="21"/>
    <d v="2025-05-14T00:00:00"/>
    <d v="2025-05-30T00:00:00"/>
    <m/>
    <m/>
    <d v="2025-06-13T00:00:00"/>
    <m/>
    <n v="202504"/>
    <n v="202504"/>
    <x v="0"/>
    <s v="20610487671"/>
    <n v="1"/>
    <n v="1"/>
    <n v="103.01949152542373"/>
  </r>
  <r>
    <n v="2128413"/>
    <s v="48182697"/>
    <s v="Callao"/>
    <s v="Prov. Const. del Callao"/>
    <s v="Ventanilla"/>
    <m/>
    <m/>
    <x v="41"/>
    <d v="2025-04-15T15:4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8413"/>
    <d v="2025-04-19T00:00:00"/>
    <x v="1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28424"/>
    <s v="60742030"/>
    <s v="Lima"/>
    <s v="Lima"/>
    <s v="Magdalena del Mar"/>
    <m/>
    <m/>
    <x v="41"/>
    <d v="2025-04-15T15:24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16T00:00:00"/>
    <m/>
    <x v="0"/>
    <m/>
    <m/>
    <m/>
    <s v="Si"/>
    <m/>
    <m/>
    <s v="Si"/>
    <s v="ganador"/>
    <n v="202504"/>
    <d v="2025-04-16T00:00:00"/>
    <n v="2128424"/>
    <d v="2025-04-19T00:00:00"/>
    <x v="25"/>
    <d v="2025-05-14T00:00:00"/>
    <d v="2025-05-25T00:00:00"/>
    <m/>
    <m/>
    <d v="2025-06-13T00:00:00"/>
    <m/>
    <n v="202504"/>
    <n v="202504"/>
    <x v="0"/>
    <s v="20607995258"/>
    <n v="1"/>
    <n v="1"/>
    <n v="109.32203389830509"/>
  </r>
  <r>
    <n v="2128426"/>
    <s v="75546260"/>
    <s v="Callao"/>
    <s v="Prov. Const. del Callao"/>
    <s v="Ventanilla"/>
    <m/>
    <m/>
    <x v="41"/>
    <d v="2025-04-15T15:33:3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8426"/>
    <d v="2025-04-19T00:00:00"/>
    <x v="2"/>
    <d v="2025-05-14T00:00:00"/>
    <d v="2025-06-05T00:00:00"/>
    <m/>
    <m/>
    <d v="2025-06-13T00:00:00"/>
    <m/>
    <n v="202504"/>
    <n v="202504"/>
    <x v="0"/>
    <s v="20607755044"/>
    <n v="1"/>
    <n v="1"/>
    <n v="115.73135593220339"/>
  </r>
  <r>
    <n v="2128427"/>
    <s v="74241384"/>
    <s v="Lima"/>
    <s v="Lima"/>
    <s v="Comas"/>
    <m/>
    <m/>
    <x v="41"/>
    <d v="2025-04-15T17:18:3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16T00:00:00"/>
    <m/>
    <x v="0"/>
    <m/>
    <m/>
    <m/>
    <s v="Si"/>
    <m/>
    <m/>
    <m/>
    <m/>
    <n v="202504"/>
    <d v="2025-04-16T00:00:00"/>
    <n v="2128427"/>
    <d v="2025-04-19T00:00:00"/>
    <x v="6"/>
    <d v="2025-05-14T00:00:00"/>
    <d v="2025-06-05T00:00:00"/>
    <m/>
    <m/>
    <d v="2025-06-13T00:00:00"/>
    <m/>
    <n v="202504"/>
    <n v="202504"/>
    <x v="0"/>
    <s v="45425909"/>
    <n v="1"/>
    <n v="1"/>
    <n v="109.32203389830509"/>
  </r>
  <r>
    <n v="2128430"/>
    <s v="70898108"/>
    <s v="Lima"/>
    <s v="Lima"/>
    <s v="San Juan de Miraflores"/>
    <m/>
    <m/>
    <x v="41"/>
    <d v="2025-04-15T15:42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8430"/>
    <d v="2025-04-19T00:00:00"/>
    <x v="6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28431"/>
    <s v="25432696"/>
    <s v="Lima"/>
    <s v="Lima"/>
    <s v="San Juan de Lurigancho"/>
    <m/>
    <m/>
    <x v="41"/>
    <d v="2025-04-15T17:09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8431"/>
    <d v="2025-04-19T00:00:00"/>
    <x v="19"/>
    <d v="2025-05-14T00:00:00"/>
    <d v="2025-06-03T00:00:00"/>
    <m/>
    <m/>
    <d v="2025-06-13T00:00:00"/>
    <m/>
    <n v="202504"/>
    <n v="202504"/>
    <x v="0"/>
    <s v="20609316170"/>
    <n v="1"/>
    <n v="1"/>
    <n v="83.898305084745772"/>
  </r>
  <r>
    <n v="2128432"/>
    <s v="42082173"/>
    <s v="Lima"/>
    <s v="Lima"/>
    <s v="San Martín de Porres"/>
    <m/>
    <m/>
    <x v="41"/>
    <d v="2025-04-15T16:33:16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755044"/>
    <x v="6"/>
    <s v="Agencias"/>
    <d v="2025-04-15T00:00:00"/>
    <m/>
    <x v="0"/>
    <m/>
    <m/>
    <m/>
    <s v="Si"/>
    <m/>
    <m/>
    <m/>
    <m/>
    <n v="202504"/>
    <d v="2025-04-15T00:00:00"/>
    <n v="2128432"/>
    <d v="2025-04-19T00:00:00"/>
    <x v="9"/>
    <d v="2025-05-14T00:00:00"/>
    <d v="2025-06-04T00:00:00"/>
    <m/>
    <m/>
    <d v="2025-06-13T00:00:00"/>
    <m/>
    <n v="202504"/>
    <n v="202504"/>
    <x v="0"/>
    <s v="20607755044"/>
    <n v="1"/>
    <n v="1"/>
    <n v="103.01949152542373"/>
  </r>
  <r>
    <n v="2128435"/>
    <s v="41141714"/>
    <s v="Lima"/>
    <s v="Lima"/>
    <s v="San Martín de Porres"/>
    <m/>
    <m/>
    <x v="41"/>
    <d v="2025-04-15T15:39:18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8.646.378-Q"/>
    <x v="13"/>
    <s v="Agencias"/>
    <d v="2025-04-16T00:00:00"/>
    <m/>
    <x v="0"/>
    <m/>
    <m/>
    <m/>
    <s v="Si"/>
    <m/>
    <m/>
    <m/>
    <m/>
    <n v="202504"/>
    <d v="2025-04-16T00:00:00"/>
    <n v="2128435"/>
    <d v="2025-04-19T00:00:00"/>
    <x v="11"/>
    <d v="2025-05-14T00:00:00"/>
    <d v="2025-06-03T00:00:00"/>
    <m/>
    <m/>
    <d v="2025-06-13T00:00:00"/>
    <m/>
    <n v="202504"/>
    <n v="202504"/>
    <x v="0"/>
    <s v="28.646.378-Q"/>
    <n v="1"/>
    <n v="1"/>
    <n v="128.44322033898305"/>
  </r>
  <r>
    <n v="2128436"/>
    <s v="72472699"/>
    <s v="Lima"/>
    <s v="Lima"/>
    <s v="Barranco"/>
    <m/>
    <s v="EDIFICIO ARCH"/>
    <x v="41"/>
    <d v="2025-04-15T15:48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28436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8439"/>
    <s v="20601570697"/>
    <s v="Lima"/>
    <s v="Lima"/>
    <s v="San Martín de Porres"/>
    <m/>
    <m/>
    <x v="41"/>
    <d v="2025-04-15T15:39:26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8439"/>
    <d v="2025-04-19T00:00:00"/>
    <x v="9"/>
    <d v="2025-05-14T00:00:00"/>
    <d v="2025-06-04T00:00:00"/>
    <m/>
    <m/>
    <d v="2025-06-13T00:00:00"/>
    <m/>
    <n v="202504"/>
    <n v="202504"/>
    <x v="0"/>
    <s v="20607755044"/>
    <n v="1"/>
    <n v="1"/>
    <n v="134.74576271186442"/>
  </r>
  <r>
    <n v="2128443"/>
    <s v="41256774"/>
    <s v="Lima"/>
    <s v="Lima"/>
    <s v="Jesús María"/>
    <m/>
    <m/>
    <x v="41"/>
    <d v="2025-04-15T15:48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18T00:00:00"/>
    <m/>
    <x v="0"/>
    <m/>
    <m/>
    <m/>
    <s v="Si"/>
    <m/>
    <m/>
    <m/>
    <m/>
    <n v="202504"/>
    <d v="2025-04-18T00:00:00"/>
    <n v="2128443"/>
    <d v="2025-04-19T00:00:00"/>
    <x v="9"/>
    <d v="2025-05-14T00:00:00"/>
    <d v="2025-06-03T00:00:00"/>
    <m/>
    <m/>
    <d v="2025-06-13T00:00:00"/>
    <m/>
    <n v="202504"/>
    <n v="202504"/>
    <x v="0"/>
    <s v="20607755044"/>
    <n v="1"/>
    <n v="1"/>
    <n v="83.898305084745772"/>
  </r>
  <r>
    <n v="2128451"/>
    <s v="41763600"/>
    <s v="Callao"/>
    <s v="Prov. Const. del Callao"/>
    <s v="Bellavista"/>
    <m/>
    <s v="NUEVA VISTA"/>
    <x v="41"/>
    <d v="2025-04-16T07:36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8451"/>
    <d v="2025-04-19T00:00:00"/>
    <x v="3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28455"/>
    <s v="43521059"/>
    <s v="Lima"/>
    <s v="Lima"/>
    <s v="Lima"/>
    <m/>
    <m/>
    <x v="40"/>
    <d v="2025-04-15T15:39:2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455"/>
    <d v="2025-04-19T00:00:00"/>
    <x v="21"/>
    <d v="2025-05-14T00:00:00"/>
    <d v="2025-06-02T00:00:00"/>
    <m/>
    <m/>
    <d v="2025-06-13T00:00:00"/>
    <m/>
    <n v="202504"/>
    <n v="202504"/>
    <x v="0"/>
    <s v="20608999371"/>
    <n v="1"/>
    <n v="1"/>
    <n v="103.01949152542373"/>
  </r>
  <r>
    <n v="2128456"/>
    <s v="45482112"/>
    <s v="Callao"/>
    <s v="Prov. Const. del Callao"/>
    <s v="Callao"/>
    <m/>
    <m/>
    <x v="41"/>
    <d v="2025-04-15T15:51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16T00:00:00"/>
    <m/>
    <x v="0"/>
    <m/>
    <m/>
    <m/>
    <s v="Si"/>
    <m/>
    <m/>
    <m/>
    <m/>
    <n v="202504"/>
    <d v="2025-04-16T00:00:00"/>
    <n v="2128456"/>
    <d v="2025-04-19T00:00:00"/>
    <x v="9"/>
    <d v="2025-05-14T00:00:00"/>
    <m/>
    <m/>
    <m/>
    <m/>
    <m/>
    <n v="202504"/>
    <n v="202504"/>
    <x v="0"/>
    <s v="20557798723"/>
    <n v="1"/>
    <n v="1"/>
    <n v="103.01949152542373"/>
  </r>
  <r>
    <n v="2128457"/>
    <s v="72458925"/>
    <s v="Lima"/>
    <s v="Lima"/>
    <s v="San Juan de Lurigancho"/>
    <m/>
    <m/>
    <x v="41"/>
    <d v="2025-04-15T16:36:29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8457"/>
    <d v="2025-04-19T00:00:00"/>
    <x v="5"/>
    <d v="2025-05-14T00:00:00"/>
    <d v="2025-06-04T00:00:00"/>
    <m/>
    <m/>
    <d v="2025-06-13T00:00:00"/>
    <m/>
    <n v="202504"/>
    <n v="202504"/>
    <x v="0"/>
    <s v="20609316170"/>
    <n v="1"/>
    <n v="1"/>
    <n v="128.44322033898305"/>
  </r>
  <r>
    <n v="2128462"/>
    <s v="41995500"/>
    <s v="Lima"/>
    <s v="Lima"/>
    <s v="Puente Piedra"/>
    <m/>
    <m/>
    <x v="41"/>
    <d v="2025-04-15T15:4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15T00:00:00"/>
    <m/>
    <x v="0"/>
    <m/>
    <m/>
    <m/>
    <s v="Si"/>
    <m/>
    <m/>
    <m/>
    <m/>
    <n v="202504"/>
    <d v="2025-04-15T00:00:00"/>
    <n v="2128462"/>
    <d v="2025-04-19T00:00:00"/>
    <x v="5"/>
    <d v="2025-05-14T00:00:00"/>
    <d v="2025-05-23T00:00:00"/>
    <m/>
    <m/>
    <d v="2025-06-13T00:00:00"/>
    <m/>
    <n v="202504"/>
    <n v="202504"/>
    <x v="0"/>
    <s v="20609027828"/>
    <n v="1"/>
    <n v="1"/>
    <n v="100.84745762711864"/>
  </r>
  <r>
    <n v="2128464"/>
    <s v="09778955"/>
    <s v="Lima"/>
    <s v="Lima"/>
    <s v="El Agustino"/>
    <m/>
    <s v="CASA CLUB RECREA LOS NOGALES"/>
    <x v="41"/>
    <d v="2025-04-15T15:45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8464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8471"/>
    <s v="78150334"/>
    <s v="Lima"/>
    <s v="Lima"/>
    <s v="Independencia"/>
    <m/>
    <m/>
    <x v="41"/>
    <d v="2025-04-15T19:39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28471"/>
    <d v="2025-04-19T00:00:00"/>
    <x v="5"/>
    <d v="2025-05-14T00:00:00"/>
    <d v="2025-05-29T00:00:00"/>
    <m/>
    <m/>
    <d v="2025-06-13T00:00:00"/>
    <m/>
    <n v="202504"/>
    <n v="202504"/>
    <x v="0"/>
    <s v="20609316170"/>
    <n v="1"/>
    <n v="1"/>
    <n v="83.898305084745772"/>
  </r>
  <r>
    <n v="2128472"/>
    <s v="06935225"/>
    <s v="Lima"/>
    <s v="Lima"/>
    <s v="San Borja"/>
    <m/>
    <m/>
    <x v="41"/>
    <d v="2025-04-15T16:09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28472"/>
    <d v="2025-04-19T00:00:00"/>
    <x v="8"/>
    <d v="2025-05-14T00:00:00"/>
    <d v="2025-05-25T00:00:00"/>
    <m/>
    <m/>
    <d v="2025-06-13T00:00:00"/>
    <m/>
    <n v="202504"/>
    <n v="202504"/>
    <x v="0"/>
    <s v="20608999371"/>
    <n v="1"/>
    <n v="1"/>
    <n v="103.01949152542373"/>
  </r>
  <r>
    <n v="2128476"/>
    <s v="73467431"/>
    <s v="Lima"/>
    <s v="Lima"/>
    <s v="San Juan de Lurigancho"/>
    <m/>
    <m/>
    <x v="41"/>
    <d v="2025-04-15T15:51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28476"/>
    <d v="2025-04-19T00:00:00"/>
    <x v="3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28484"/>
    <s v="10699542"/>
    <s v="Lima"/>
    <s v="Lima"/>
    <s v="La Victoria"/>
    <m/>
    <m/>
    <x v="41"/>
    <d v="2025-04-16T07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s IN"/>
    <s v="20613723219"/>
    <x v="10"/>
    <s v="Agencias"/>
    <d v="2025-04-16T00:00:00"/>
    <m/>
    <x v="0"/>
    <m/>
    <m/>
    <m/>
    <s v="Si"/>
    <m/>
    <m/>
    <m/>
    <m/>
    <n v="202504"/>
    <d v="2025-04-16T00:00:00"/>
    <n v="2128484"/>
    <d v="2025-04-19T00:00:00"/>
    <x v="2"/>
    <d v="2025-05-14T00:00:00"/>
    <d v="2025-06-02T00:00:00"/>
    <m/>
    <m/>
    <d v="2025-06-13T00:00:00"/>
    <m/>
    <n v="202504"/>
    <n v="202504"/>
    <x v="0"/>
    <s v="20613723219"/>
    <n v="1"/>
    <n v="1"/>
    <n v="100.84745762711864"/>
  </r>
  <r>
    <n v="2128486"/>
    <s v="45638638"/>
    <s v="Callao"/>
    <s v="Prov. Const. del Callao"/>
    <s v="Callao"/>
    <m/>
    <m/>
    <x v="40"/>
    <d v="2025-04-15T16:06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8486"/>
    <d v="2025-04-19T00:00:00"/>
    <x v="2"/>
    <d v="2025-05-14T00:00:00"/>
    <d v="2025-05-17T00:00:00"/>
    <m/>
    <m/>
    <d v="2025-06-13T00:00:00"/>
    <m/>
    <n v="202504"/>
    <n v="202504"/>
    <x v="0"/>
    <s v="20609316170"/>
    <n v="1"/>
    <n v="1"/>
    <n v="100.84745762711864"/>
  </r>
  <r>
    <n v="2128493"/>
    <s v="41824125"/>
    <s v="Lima"/>
    <s v="Lima"/>
    <s v="Comas"/>
    <m/>
    <m/>
    <x v="41"/>
    <d v="2025-04-15T15:51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8493"/>
    <d v="2025-04-19T00:00:00"/>
    <x v="13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28496"/>
    <s v="70593053"/>
    <s v="Lima"/>
    <s v="Lima"/>
    <s v="La Victoria"/>
    <m/>
    <m/>
    <x v="41"/>
    <d v="2025-04-15T17:54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28496"/>
    <d v="2025-04-23T00:00:00"/>
    <x v="23"/>
    <d v="2025-05-14T00:00:00"/>
    <d v="2025-06-05T00:00:00"/>
    <m/>
    <m/>
    <d v="2025-06-13T00:00:00"/>
    <m/>
    <n v="202504"/>
    <n v="202504"/>
    <x v="0"/>
    <s v="20607995258"/>
    <n v="1"/>
    <n v="1"/>
    <n v="83.898305084745772"/>
  </r>
  <r>
    <n v="2128497"/>
    <s v="06865669"/>
    <s v="Lima"/>
    <s v="Lima"/>
    <s v="Comas"/>
    <m/>
    <m/>
    <x v="41"/>
    <d v="2025-04-15T15:48:20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8497"/>
    <d v="2025-04-19T00:00:00"/>
    <x v="27"/>
    <d v="2025-06-13T00:00:00"/>
    <m/>
    <m/>
    <m/>
    <m/>
    <m/>
    <n v="202504"/>
    <n v="202504"/>
    <x v="0"/>
    <s v="20607755044"/>
    <n v="0"/>
    <n v="1"/>
    <n v="134.74576271186442"/>
  </r>
  <r>
    <n v="2128499"/>
    <s v="81715096"/>
    <s v="Lima"/>
    <s v="Lima"/>
    <s v="Chorrillos"/>
    <m/>
    <m/>
    <x v="41"/>
    <d v="2025-04-15T15:51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8499"/>
    <d v="2025-04-19T00:00:00"/>
    <x v="10"/>
    <d v="2025-05-14T00:00:00"/>
    <d v="2025-05-27T00:00:00"/>
    <m/>
    <m/>
    <d v="2025-06-13T00:00:00"/>
    <m/>
    <n v="202504"/>
    <n v="202504"/>
    <x v="0"/>
    <s v="20612842389"/>
    <n v="1"/>
    <n v="1"/>
    <n v="109.32203389830509"/>
  </r>
  <r>
    <n v="2128500"/>
    <s v="10341270"/>
    <s v="Lima"/>
    <s v="Lima"/>
    <s v="Lima"/>
    <m/>
    <m/>
    <x v="41"/>
    <d v="2025-04-15T16:51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16T00:00:00"/>
    <m/>
    <x v="0"/>
    <m/>
    <m/>
    <m/>
    <s v="Si"/>
    <m/>
    <m/>
    <m/>
    <m/>
    <n v="202504"/>
    <d v="2025-04-16T00:00:00"/>
    <n v="2128500"/>
    <d v="2025-04-19T00:00:00"/>
    <x v="5"/>
    <d v="2025-05-14T00:00:00"/>
    <d v="2025-06-03T00:00:00"/>
    <m/>
    <m/>
    <d v="2025-06-13T00:00:00"/>
    <m/>
    <n v="202504"/>
    <n v="202504"/>
    <x v="0"/>
    <s v="45425909"/>
    <n v="1"/>
    <n v="1"/>
    <n v="109.32203389830509"/>
  </r>
  <r>
    <n v="2128514"/>
    <s v="43864190"/>
    <s v="Callao"/>
    <s v="Prov. Const. del Callao"/>
    <s v="Mi Perú"/>
    <m/>
    <m/>
    <x v="41"/>
    <d v="2025-04-15T16:45:2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8514"/>
    <d v="2025-04-19T00:00:00"/>
    <x v="6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28526"/>
    <s v="76832517"/>
    <s v="Lima"/>
    <s v="Lima"/>
    <s v="Carabayllo"/>
    <m/>
    <m/>
    <x v="41"/>
    <d v="2025-04-15T16:03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8526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8551"/>
    <s v="06135535"/>
    <s v="Lima"/>
    <s v="Lima"/>
    <s v="Ate"/>
    <m/>
    <m/>
    <x v="41"/>
    <d v="2025-04-15T16:36:2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Hog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551"/>
    <d v="2025-04-19T00:00:00"/>
    <x v="17"/>
    <d v="2025-05-14T00:00:00"/>
    <d v="2025-05-24T00:00:00"/>
    <m/>
    <m/>
    <d v="2025-06-13T00:00:00"/>
    <m/>
    <n v="202504"/>
    <n v="202504"/>
    <x v="0"/>
    <s v="20608999371"/>
    <n v="1"/>
    <n v="1"/>
    <n v="109.32203389830509"/>
  </r>
  <r>
    <n v="2128565"/>
    <s v="80152228"/>
    <s v="Lima"/>
    <s v="Lima"/>
    <s v="El Agustino"/>
    <m/>
    <m/>
    <x v="40"/>
    <d v="2025-04-15T16:33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565"/>
    <d v="2025-04-19T00:00:00"/>
    <x v="0"/>
    <d v="2025-06-13T00:00:00"/>
    <m/>
    <m/>
    <m/>
    <m/>
    <m/>
    <n v="202504"/>
    <n v="202504"/>
    <x v="0"/>
    <s v="20608999371"/>
    <n v="0"/>
    <n v="1"/>
    <n v="103.01949152542373"/>
  </r>
  <r>
    <n v="2128581"/>
    <s v="61852028"/>
    <s v="Lima"/>
    <s v="Lima"/>
    <s v="Magdalena del Mar"/>
    <m/>
    <s v="CASA CLUB LA FLORESTA"/>
    <x v="41"/>
    <d v="2025-04-15T16:18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8581"/>
    <d v="2025-04-19T00:00:00"/>
    <x v="12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28585"/>
    <s v="47140133"/>
    <s v="Callao"/>
    <s v="Prov. Const. del Callao"/>
    <s v="Ventanilla"/>
    <m/>
    <m/>
    <x v="41"/>
    <d v="2025-04-15T16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28585"/>
    <d v="2025-04-19T00:00:00"/>
    <x v="12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28601"/>
    <s v="44522571"/>
    <s v="Lima"/>
    <s v="Lima"/>
    <s v="Santiago de Surco"/>
    <m/>
    <s v="EDIFICIO SAN ROQUE"/>
    <x v="41"/>
    <d v="2025-04-15T16:12:2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8601"/>
    <d v="2025-04-19T00:00:00"/>
    <x v="5"/>
    <d v="2025-05-14T00:00:00"/>
    <d v="2025-05-31T00:00:00"/>
    <m/>
    <m/>
    <d v="2025-06-13T00:00:00"/>
    <m/>
    <n v="202504"/>
    <n v="202504"/>
    <x v="0"/>
    <s v="20306202759"/>
    <n v="1"/>
    <n v="1"/>
    <n v="109.32203389830509"/>
  </r>
  <r>
    <n v="2128609"/>
    <s v="43435984"/>
    <s v="Callao"/>
    <s v="Prov. Const. del Callao"/>
    <s v="Callao"/>
    <m/>
    <m/>
    <x v="41"/>
    <d v="2025-04-15T16:18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609"/>
    <d v="2025-04-19T00:00:00"/>
    <x v="17"/>
    <d v="2025-05-14T00:00:00"/>
    <d v="2025-05-17T00:00:00"/>
    <m/>
    <m/>
    <d v="2025-06-13T00:00:00"/>
    <m/>
    <n v="202504"/>
    <n v="202504"/>
    <x v="0"/>
    <s v="20608999371"/>
    <n v="1"/>
    <n v="1"/>
    <n v="103.01949152542373"/>
  </r>
  <r>
    <n v="2128611"/>
    <s v="07402990"/>
    <s v="Lima"/>
    <s v="Lima"/>
    <s v="La Victoria"/>
    <m/>
    <m/>
    <x v="41"/>
    <d v="2025-04-15T16:5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8611"/>
    <d v="2025-04-19T00:00:00"/>
    <x v="9"/>
    <d v="2025-05-14T00:00:00"/>
    <d v="2025-06-04T00:00:00"/>
    <m/>
    <m/>
    <d v="2025-06-13T00:00:00"/>
    <m/>
    <n v="202504"/>
    <n v="202504"/>
    <x v="0"/>
    <s v="20306202759"/>
    <n v="1"/>
    <n v="1"/>
    <n v="103.01949152542373"/>
  </r>
  <r>
    <n v="2128616"/>
    <s v="48285239"/>
    <s v="Lima"/>
    <s v="Lima"/>
    <s v="Surquillo"/>
    <m/>
    <m/>
    <x v="41"/>
    <d v="2025-04-16T13:3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8616"/>
    <d v="2025-04-19T00:00:00"/>
    <x v="9"/>
    <d v="2025-05-14T00:00:00"/>
    <d v="2025-06-05T00:00:00"/>
    <m/>
    <m/>
    <d v="2025-06-13T00:00:00"/>
    <m/>
    <n v="202504"/>
    <n v="202504"/>
    <x v="0"/>
    <s v="20608999371"/>
    <n v="1"/>
    <n v="1"/>
    <n v="128.44322033898305"/>
  </r>
  <r>
    <n v="2128619"/>
    <s v="42949804"/>
    <s v="Lima"/>
    <s v="Lima"/>
    <s v="Comas"/>
    <m/>
    <s v="ALAMEDA BUGANVILLAS"/>
    <x v="41"/>
    <d v="2025-04-15T18:45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557798723"/>
    <x v="12"/>
    <s v="Agencias"/>
    <d v="2025-04-16T00:00:00"/>
    <m/>
    <x v="0"/>
    <m/>
    <m/>
    <m/>
    <s v="Si"/>
    <m/>
    <m/>
    <m/>
    <m/>
    <n v="202504"/>
    <d v="2025-04-16T00:00:00"/>
    <n v="2128619"/>
    <d v="2025-04-19T00:00:00"/>
    <x v="12"/>
    <d v="2025-05-14T00:00:00"/>
    <d v="2025-05-28T00:00:00"/>
    <m/>
    <m/>
    <d v="2025-06-13T00:00:00"/>
    <m/>
    <n v="202504"/>
    <n v="202504"/>
    <x v="0"/>
    <s v="20557798723"/>
    <n v="1"/>
    <n v="1"/>
    <n v="109.32203389830509"/>
  </r>
  <r>
    <n v="2128623"/>
    <s v="75073526"/>
    <s v="Lima"/>
    <s v="Lima"/>
    <s v="Independencia"/>
    <m/>
    <m/>
    <x v="41"/>
    <d v="2025-04-15T16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8623"/>
    <d v="2025-04-19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8633"/>
    <s v="19433100"/>
    <s v="Lima"/>
    <s v="Lima"/>
    <s v="Comas"/>
    <m/>
    <m/>
    <x v="41"/>
    <d v="2025-04-15T16:33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633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8634"/>
    <s v="43840678"/>
    <s v="Lima"/>
    <s v="Lima"/>
    <s v="Jesús María"/>
    <m/>
    <m/>
    <x v="41"/>
    <d v="2025-04-15T16:27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8634"/>
    <d v="2025-04-19T00:00:00"/>
    <x v="21"/>
    <d v="2025-05-14T00:00:00"/>
    <d v="2025-06-01T00:00:00"/>
    <m/>
    <m/>
    <d v="2025-06-13T00:00:00"/>
    <m/>
    <n v="202504"/>
    <n v="202504"/>
    <x v="0"/>
    <s v="20607755044"/>
    <n v="1"/>
    <n v="1"/>
    <n v="100.84745762711864"/>
  </r>
  <r>
    <n v="2128646"/>
    <s v="72404387"/>
    <s v="Lima"/>
    <s v="Lima"/>
    <s v="Comas"/>
    <m/>
    <s v="LAURELES 4"/>
    <x v="41"/>
    <d v="2025-04-16T07:42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8646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8649"/>
    <s v="47157790"/>
    <s v="Lima"/>
    <s v="Lima"/>
    <s v="Independencia"/>
    <m/>
    <m/>
    <x v="41"/>
    <d v="2025-04-15T16:36:2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8649"/>
    <d v="2025-04-19T00:00:00"/>
    <x v="3"/>
    <d v="2025-05-14T00:00:00"/>
    <d v="2025-05-29T00:00:00"/>
    <m/>
    <m/>
    <d v="2025-06-13T00:00:00"/>
    <m/>
    <n v="202504"/>
    <n v="202504"/>
    <x v="0"/>
    <s v="20306202759"/>
    <n v="1"/>
    <n v="1"/>
    <n v="109.32203389830509"/>
  </r>
  <r>
    <n v="2128651"/>
    <s v="10491561"/>
    <s v="Lima"/>
    <s v="Lima"/>
    <s v="La Molina"/>
    <m/>
    <m/>
    <x v="41"/>
    <d v="2025-04-15T16:30:3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28651"/>
    <d v="2025-04-19T00:00:00"/>
    <x v="28"/>
    <d v="2025-05-19T00:00:00"/>
    <d v="2025-06-10T00:00:00"/>
    <m/>
    <m/>
    <d v="2025-06-13T00:00:00"/>
    <m/>
    <n v="202504"/>
    <n v="202504"/>
    <x v="0"/>
    <s v="20612842389"/>
    <n v="1"/>
    <n v="1"/>
    <n v="103.01949152542373"/>
  </r>
  <r>
    <n v="2128653"/>
    <s v="43929480"/>
    <s v="Lima"/>
    <s v="Lima"/>
    <s v="San Juan de Lurigancho"/>
    <m/>
    <m/>
    <x v="41"/>
    <d v="2025-04-16T07:51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6T00:00:00"/>
    <m/>
    <x v="0"/>
    <m/>
    <m/>
    <m/>
    <s v="Si"/>
    <m/>
    <m/>
    <m/>
    <m/>
    <n v="202504"/>
    <d v="2025-04-16T00:00:00"/>
    <n v="2128653"/>
    <d v="2025-04-19T00:00:00"/>
    <x v="15"/>
    <m/>
    <m/>
    <m/>
    <m/>
    <m/>
    <m/>
    <n v="202504"/>
    <n v="202504"/>
    <x v="0"/>
    <s v="20607021555"/>
    <n v="0"/>
    <n v="0"/>
    <n v="128.44322033898305"/>
  </r>
  <r>
    <n v="2128660"/>
    <s v="09777709"/>
    <s v="Lima"/>
    <s v="Lima"/>
    <s v="El Agustino"/>
    <m/>
    <m/>
    <x v="34"/>
    <d v="2025-04-15T16:39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660"/>
    <d v="2025-04-19T00:00:00"/>
    <x v="9"/>
    <d v="2025-05-14T00:00:00"/>
    <m/>
    <m/>
    <m/>
    <m/>
    <m/>
    <n v="202504"/>
    <n v="202504"/>
    <x v="0"/>
    <s v="20608999371"/>
    <n v="1"/>
    <n v="1"/>
    <n v="100.84745762711864"/>
  </r>
  <r>
    <n v="2128665"/>
    <s v="09929788"/>
    <s v="Lima"/>
    <s v="Lima"/>
    <s v="Lima"/>
    <m/>
    <m/>
    <x v="41"/>
    <d v="2025-04-15T16:39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665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8669"/>
    <s v="70134239"/>
    <s v="Lima"/>
    <s v="Lima"/>
    <s v="San Luis"/>
    <m/>
    <m/>
    <x v="41"/>
    <d v="2025-04-15T16:36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669"/>
    <d v="2025-04-19T00:00:00"/>
    <x v="25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28672"/>
    <s v="46682836"/>
    <s v="Lima"/>
    <s v="Lima"/>
    <s v="Villa María del Triunfo"/>
    <m/>
    <m/>
    <x v="41"/>
    <d v="2025-04-15T18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8672"/>
    <d v="2025-04-19T00:00:00"/>
    <x v="3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28679"/>
    <s v="44210452"/>
    <s v="Lima"/>
    <s v="Lima"/>
    <s v="Jesús María"/>
    <m/>
    <s v="EDIFICIO DESTINY"/>
    <x v="40"/>
    <d v="2025-04-15T16:33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8679"/>
    <d v="2025-04-19T00:00:00"/>
    <x v="31"/>
    <d v="2025-05-14T00:00:00"/>
    <d v="2025-05-23T00:00:00"/>
    <m/>
    <m/>
    <d v="2025-06-13T00:00:00"/>
    <m/>
    <n v="202504"/>
    <n v="202504"/>
    <x v="0"/>
    <s v="20608999371"/>
    <n v="1"/>
    <n v="1"/>
    <n v="109.32203389830509"/>
  </r>
  <r>
    <n v="2128686"/>
    <s v="09910878"/>
    <s v="Lima"/>
    <s v="Lima"/>
    <s v="El Agustino"/>
    <m/>
    <m/>
    <x v="41"/>
    <d v="2025-04-15T16:42:3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6T00:00:00"/>
    <m/>
    <x v="0"/>
    <m/>
    <m/>
    <m/>
    <s v="Si"/>
    <m/>
    <m/>
    <s v="Si"/>
    <s v="ganador"/>
    <n v="202504"/>
    <d v="2025-04-16T00:00:00"/>
    <n v="2128686"/>
    <d v="2025-04-19T00:00:00"/>
    <x v="30"/>
    <m/>
    <m/>
    <m/>
    <m/>
    <m/>
    <m/>
    <n v="202504"/>
    <n v="202504"/>
    <x v="0"/>
    <s v="20306202759"/>
    <n v="0"/>
    <n v="1"/>
    <n v="103.01949152542373"/>
  </r>
  <r>
    <n v="2128697"/>
    <s v="06785610"/>
    <s v="Lima"/>
    <s v="Lima"/>
    <s v="Breña"/>
    <m/>
    <m/>
    <x v="29"/>
    <d v="2025-04-15T16:51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28697"/>
    <d v="2025-04-23T00:00:00"/>
    <x v="14"/>
    <d v="2025-05-23T00:00:00"/>
    <m/>
    <m/>
    <m/>
    <m/>
    <m/>
    <n v="202504"/>
    <n v="202504"/>
    <x v="0"/>
    <s v="20306202759"/>
    <n v="0"/>
    <n v="1"/>
    <n v="103.01949152542373"/>
  </r>
  <r>
    <n v="2128700"/>
    <s v="75809284"/>
    <s v="Callao"/>
    <s v="Prov. Const. del Callao"/>
    <s v="Callao"/>
    <m/>
    <m/>
    <x v="41"/>
    <d v="2025-04-15T16:54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8700"/>
    <d v="2025-04-19T00:00:00"/>
    <x v="19"/>
    <d v="2025-05-14T00:00:00"/>
    <d v="2025-06-03T00:00:00"/>
    <m/>
    <m/>
    <d v="2025-06-13T00:00:00"/>
    <m/>
    <n v="202504"/>
    <n v="202504"/>
    <x v="0"/>
    <s v="20609316170"/>
    <n v="1"/>
    <n v="1"/>
    <n v="128.44322033898305"/>
  </r>
  <r>
    <n v="2128708"/>
    <s v="47059828"/>
    <s v="Lima"/>
    <s v="Lima"/>
    <s v="San Juan de Miraflores"/>
    <m/>
    <m/>
    <x v="41"/>
    <d v="2025-04-15T16:48:17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708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8709"/>
    <s v="10453461"/>
    <s v="Lima"/>
    <s v="Lima"/>
    <s v="San Martín de Porres"/>
    <m/>
    <m/>
    <x v="41"/>
    <d v="2025-04-15T17:00:3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8709"/>
    <d v="2025-04-19T00:00:00"/>
    <x v="11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8715"/>
    <s v="40587232"/>
    <s v="Lima"/>
    <s v="Lima"/>
    <s v="Breña"/>
    <m/>
    <m/>
    <x v="41"/>
    <d v="2025-04-15T17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8715"/>
    <d v="2025-04-19T00:00:00"/>
    <x v="54"/>
    <d v="2025-05-19T00:00:00"/>
    <m/>
    <m/>
    <m/>
    <m/>
    <m/>
    <n v="202504"/>
    <n v="202504"/>
    <x v="0"/>
    <s v="20306202759"/>
    <n v="0"/>
    <n v="1"/>
    <n v="100.84745762711864"/>
  </r>
  <r>
    <n v="2128721"/>
    <s v="40194856"/>
    <s v="Lima"/>
    <s v="Lima"/>
    <s v="Villa El Salvador"/>
    <m/>
    <m/>
    <x v="40"/>
    <d v="2025-04-15T17:00:3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8721"/>
    <d v="2025-04-19T00:00:00"/>
    <x v="6"/>
    <d v="2025-05-14T00:00:00"/>
    <d v="2025-05-28T00:00:00"/>
    <m/>
    <m/>
    <d v="2025-06-13T00:00:00"/>
    <m/>
    <n v="202504"/>
    <n v="202504"/>
    <x v="0"/>
    <s v="20607755044"/>
    <n v="1"/>
    <n v="1"/>
    <n v="100.84745762711864"/>
  </r>
  <r>
    <n v="2128724"/>
    <s v="10725149641"/>
    <s v="Lima"/>
    <s v="Lima"/>
    <s v="San Isidro"/>
    <m/>
    <m/>
    <x v="41"/>
    <d v="2025-04-15T17:00:3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8724"/>
    <d v="2025-04-19T00:00:00"/>
    <x v="38"/>
    <d v="2025-05-14T00:00:00"/>
    <d v="2025-06-09T00:00:00"/>
    <m/>
    <m/>
    <d v="2025-06-13T00:00:00"/>
    <m/>
    <n v="202504"/>
    <n v="202504"/>
    <x v="0"/>
    <s v="45425909"/>
    <n v="1"/>
    <n v="1"/>
    <n v="103.01949152542373"/>
  </r>
  <r>
    <n v="2128725"/>
    <s v="20478175524"/>
    <s v="Lima"/>
    <s v="Lima"/>
    <s v="San Borja"/>
    <m/>
    <s v="EDIFICIO LA FLORESTA 419"/>
    <x v="41"/>
    <d v="2025-04-16T07:18:15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28725"/>
    <d v="2025-04-23T00:00:00"/>
    <x v="38"/>
    <d v="2025-05-14T00:00:00"/>
    <d v="2025-05-21T00:00:00"/>
    <m/>
    <m/>
    <d v="2025-06-13T00:00:00"/>
    <m/>
    <n v="202504"/>
    <n v="202504"/>
    <x v="0"/>
    <s v="20608999371"/>
    <n v="1"/>
    <n v="1"/>
    <n v="134.74576271186442"/>
  </r>
  <r>
    <n v="2128735"/>
    <s v="10158721"/>
    <s v="Lima"/>
    <s v="Lima"/>
    <s v="Independencia"/>
    <m/>
    <m/>
    <x v="41"/>
    <d v="2025-04-15T17:12:28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8735"/>
    <d v="2025-04-19T00:00:00"/>
    <x v="38"/>
    <d v="2025-05-14T00:00:00"/>
    <m/>
    <m/>
    <m/>
    <m/>
    <m/>
    <n v="202504"/>
    <n v="202504"/>
    <x v="0"/>
    <s v="20306202759"/>
    <n v="1"/>
    <n v="1"/>
    <n v="109.32203389830509"/>
  </r>
  <r>
    <n v="2128739"/>
    <s v="62775877"/>
    <s v="Lima"/>
    <s v="Lima"/>
    <s v="Comas"/>
    <m/>
    <m/>
    <x v="41"/>
    <d v="2025-04-15T17:00:4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8739"/>
    <d v="2025-04-19T00:00:00"/>
    <x v="33"/>
    <d v="2025-05-19T00:00:00"/>
    <d v="2025-05-30T00:00:00"/>
    <m/>
    <m/>
    <d v="2025-06-13T00:00:00"/>
    <m/>
    <n v="202504"/>
    <n v="202504"/>
    <x v="0"/>
    <s v="45425909"/>
    <n v="1"/>
    <n v="1"/>
    <n v="100.84745762711864"/>
  </r>
  <r>
    <n v="2128742"/>
    <s v="45402802"/>
    <s v="Lima"/>
    <s v="Lima"/>
    <s v="Rímac"/>
    <m/>
    <m/>
    <x v="41"/>
    <d v="2025-04-15T18:33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6T00:00:00"/>
    <m/>
    <x v="0"/>
    <m/>
    <m/>
    <m/>
    <s v="Si"/>
    <m/>
    <m/>
    <s v="Si"/>
    <s v="ganador"/>
    <n v="202504"/>
    <d v="2025-04-16T00:00:00"/>
    <n v="2128742"/>
    <d v="2025-04-19T00:00:00"/>
    <x v="44"/>
    <d v="2025-05-14T00:00:00"/>
    <d v="2025-06-07T00:00:00"/>
    <m/>
    <m/>
    <d v="2025-06-13T00:00:00"/>
    <m/>
    <n v="202504"/>
    <n v="202504"/>
    <x v="0"/>
    <s v="20609316170"/>
    <n v="1"/>
    <n v="1"/>
    <n v="103.01949152542373"/>
  </r>
  <r>
    <n v="2128751"/>
    <s v="45975285"/>
    <s v="Lima"/>
    <s v="Lima"/>
    <s v="Los Olivos"/>
    <m/>
    <m/>
    <x v="40"/>
    <d v="2025-04-15T17:03:18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8751"/>
    <d v="2025-04-19T00:00:00"/>
    <x v="3"/>
    <d v="2025-05-14T00:00:00"/>
    <d v="2025-05-27T00:00:00"/>
    <m/>
    <m/>
    <d v="2025-06-13T00:00:00"/>
    <m/>
    <n v="202504"/>
    <n v="202504"/>
    <x v="0"/>
    <s v="20608999371"/>
    <n v="1"/>
    <n v="1"/>
    <n v="134.74576271186442"/>
  </r>
  <r>
    <n v="2128777"/>
    <s v="08498084"/>
    <s v="Lima"/>
    <s v="Lima"/>
    <s v="San Martín de Porres"/>
    <m/>
    <m/>
    <x v="41"/>
    <d v="2025-04-15T17:51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28777"/>
    <d v="2025-04-19T00:00:00"/>
    <x v="9"/>
    <d v="2025-05-14T00:00:00"/>
    <d v="2025-05-24T00:00:00"/>
    <m/>
    <m/>
    <d v="2025-06-13T00:00:00"/>
    <m/>
    <n v="202504"/>
    <n v="202504"/>
    <x v="0"/>
    <s v="20306202759"/>
    <n v="1"/>
    <n v="1"/>
    <n v="109.32203389830509"/>
  </r>
  <r>
    <n v="2128783"/>
    <s v="06669795"/>
    <s v="Lima"/>
    <s v="Lima"/>
    <s v="Chorrillos"/>
    <m/>
    <m/>
    <x v="41"/>
    <d v="2025-04-15T17:36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783"/>
    <d v="2025-04-19T00:00:00"/>
    <x v="8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28795"/>
    <s v="08176305"/>
    <s v="Lima"/>
    <s v="Lima"/>
    <s v="Rímac"/>
    <m/>
    <m/>
    <x v="41"/>
    <d v="2025-04-15T17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8795"/>
    <d v="2025-04-19T00:00:00"/>
    <x v="2"/>
    <m/>
    <m/>
    <m/>
    <m/>
    <m/>
    <m/>
    <n v="202504"/>
    <n v="202504"/>
    <x v="0"/>
    <s v="20612842389"/>
    <n v="1"/>
    <n v="1"/>
    <n v="100.84745762711864"/>
  </r>
  <r>
    <n v="2128798"/>
    <s v="71417448"/>
    <s v="Lima"/>
    <s v="Lima"/>
    <s v="Jesús María"/>
    <m/>
    <m/>
    <x v="41"/>
    <d v="2025-04-15T17:57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28798"/>
    <d v="2025-04-23T00:00:00"/>
    <x v="6"/>
    <d v="2025-05-14T00:00:00"/>
    <d v="2025-05-29T00:00:00"/>
    <m/>
    <m/>
    <d v="2025-06-13T00:00:00"/>
    <m/>
    <n v="202504"/>
    <n v="202504"/>
    <x v="0"/>
    <s v="20608999371"/>
    <n v="1"/>
    <n v="1"/>
    <n v="83.898305084745772"/>
  </r>
  <r>
    <n v="2128800"/>
    <s v="60917918"/>
    <s v="Lima"/>
    <s v="Lima"/>
    <s v="La Victoria"/>
    <m/>
    <m/>
    <x v="41"/>
    <d v="2025-04-15T17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28800"/>
    <d v="2025-04-19T00:00:00"/>
    <x v="6"/>
    <d v="2025-05-14T00:00:00"/>
    <m/>
    <m/>
    <m/>
    <m/>
    <m/>
    <n v="202504"/>
    <n v="202504"/>
    <x v="0"/>
    <s v="20608999371"/>
    <n v="1"/>
    <n v="1"/>
    <n v="100.84745762711864"/>
  </r>
  <r>
    <n v="2128802"/>
    <s v="49040135"/>
    <s v="Lima"/>
    <s v="Lima"/>
    <s v="Villa El Salvador"/>
    <m/>
    <m/>
    <x v="41"/>
    <d v="2025-04-15T17:24:3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8802"/>
    <d v="2025-04-19T00:00:00"/>
    <x v="12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28805"/>
    <s v="44234755"/>
    <s v="Lima"/>
    <s v="Lima"/>
    <s v="San Borja"/>
    <m/>
    <s v="EDIFICIO BERTA MORISOT 267"/>
    <x v="41"/>
    <d v="2025-04-15T20:09:21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8805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28806"/>
    <s v="10881697"/>
    <s v="Lima"/>
    <s v="Lima"/>
    <s v="Comas"/>
    <m/>
    <m/>
    <x v="41"/>
    <d v="2025-04-16T09:57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8806"/>
    <d v="2025-04-19T00:00:00"/>
    <x v="6"/>
    <d v="2025-05-14T00:00:00"/>
    <d v="2025-05-25T00:00:00"/>
    <m/>
    <m/>
    <d v="2025-06-13T00:00:00"/>
    <m/>
    <n v="202504"/>
    <n v="202504"/>
    <x v="0"/>
    <s v="20609316170"/>
    <n v="1"/>
    <n v="1"/>
    <n v="103.01949152542373"/>
  </r>
  <r>
    <n v="2128810"/>
    <s v="15739329"/>
    <s v="Lima"/>
    <s v="Lima"/>
    <s v="Villa María del Triunfo"/>
    <m/>
    <m/>
    <x v="41"/>
    <d v="2025-04-15T18:51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810"/>
    <d v="2025-04-19T00:00:00"/>
    <x v="10"/>
    <d v="2025-05-14T00:00:00"/>
    <d v="2025-05-15T00:00:00"/>
    <m/>
    <m/>
    <d v="2025-06-13T00:00:00"/>
    <m/>
    <n v="202504"/>
    <n v="202504"/>
    <x v="0"/>
    <s v="20610487671"/>
    <n v="1"/>
    <n v="1"/>
    <n v="109.32203389830509"/>
  </r>
  <r>
    <n v="2128814"/>
    <s v="42748787"/>
    <s v="Lima"/>
    <s v="Lima"/>
    <s v="San Juan de Miraflores"/>
    <m/>
    <m/>
    <x v="41"/>
    <d v="2025-04-16T07:18:21"/>
    <s v="Plan 300 Mbps Up To - A FEB25"/>
    <n v="300"/>
    <s v="TRIO"/>
    <s v="INTERNET + WIN TV + FONO WIN"/>
    <n v="0"/>
    <n v="0"/>
    <n v="0"/>
    <n v="0"/>
    <s v="0"/>
    <s v="0"/>
    <n v="1"/>
    <s v="0"/>
    <s v="0"/>
    <s v="1"/>
    <s v="0"/>
    <s v="0"/>
    <s v="0"/>
    <s v="Multifamiliar"/>
    <n v="154"/>
    <n v="154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8814"/>
    <d v="2025-04-19T00:00:00"/>
    <x v="9"/>
    <d v="2025-05-14T00:00:00"/>
    <d v="2025-05-28T00:00:00"/>
    <m/>
    <m/>
    <d v="2025-06-13T00:00:00"/>
    <m/>
    <n v="202504"/>
    <n v="202504"/>
    <x v="0"/>
    <s v="20608999371"/>
    <n v="1"/>
    <n v="1"/>
    <n v="130.5084745762712"/>
  </r>
  <r>
    <n v="2128816"/>
    <s v="07951323"/>
    <s v="Callao"/>
    <s v="Prov. Const. del Callao"/>
    <s v="Callao"/>
    <m/>
    <m/>
    <x v="41"/>
    <d v="2025-04-15T17:45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816"/>
    <d v="2025-04-19T00:00:00"/>
    <x v="8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8830"/>
    <s v="44857074"/>
    <s v="Lima"/>
    <s v="Lima"/>
    <s v="Santiago de Surco"/>
    <m/>
    <s v="RESIDENCIAL LOS PINOS"/>
    <x v="41"/>
    <d v="2025-04-15T17:39:19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8830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28838"/>
    <s v="47344623"/>
    <s v="Lima"/>
    <s v="Lima"/>
    <s v="Rímac"/>
    <m/>
    <m/>
    <x v="41"/>
    <d v="2025-04-15T18:09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8838"/>
    <d v="2025-04-19T00:00:00"/>
    <x v="8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28840"/>
    <s v="25844356"/>
    <s v="Lima"/>
    <s v="Lima"/>
    <s v="Carabayllo"/>
    <m/>
    <m/>
    <x v="41"/>
    <d v="2025-04-16T09:42:13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16T00:00:00"/>
    <m/>
    <x v="0"/>
    <m/>
    <m/>
    <m/>
    <s v="Si"/>
    <m/>
    <m/>
    <s v="Si"/>
    <s v="ganador"/>
    <n v="202504"/>
    <d v="2025-04-16T00:00:00"/>
    <n v="2128840"/>
    <d v="2025-04-19T00:00:00"/>
    <x v="37"/>
    <d v="2025-06-13T00:00:00"/>
    <m/>
    <m/>
    <m/>
    <m/>
    <m/>
    <n v="202504"/>
    <n v="202504"/>
    <x v="0"/>
    <s v="20609316170"/>
    <n v="0"/>
    <n v="1"/>
    <n v="134.74576271186442"/>
  </r>
  <r>
    <n v="2128843"/>
    <s v="007992684"/>
    <s v="Lima"/>
    <s v="Lima"/>
    <s v="San Martín de Porres"/>
    <m/>
    <m/>
    <x v="41"/>
    <d v="2025-04-15T18:27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28843"/>
    <d v="2025-04-23T00:00:00"/>
    <x v="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8850"/>
    <s v="45473875"/>
    <s v="Lima"/>
    <s v="Lima"/>
    <s v="Los Olivos"/>
    <m/>
    <m/>
    <x v="41"/>
    <d v="2025-04-15T17:39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8T00:00:00"/>
    <m/>
    <x v="0"/>
    <m/>
    <m/>
    <m/>
    <s v="Si"/>
    <m/>
    <m/>
    <m/>
    <m/>
    <n v="202504"/>
    <d v="2025-04-18T00:00:00"/>
    <n v="2128850"/>
    <d v="2025-04-19T00:00:00"/>
    <x v="19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28851"/>
    <s v="22246673"/>
    <s v="Lima"/>
    <s v="Lima"/>
    <s v="Jesús María"/>
    <m/>
    <m/>
    <x v="40"/>
    <d v="2025-04-15T17:3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8851"/>
    <d v="2025-04-19T00:00:00"/>
    <x v="10"/>
    <d v="2025-05-14T00:00:00"/>
    <d v="2025-05-26T00:00:00"/>
    <m/>
    <m/>
    <d v="2025-06-13T00:00:00"/>
    <m/>
    <n v="202504"/>
    <n v="202504"/>
    <x v="0"/>
    <s v="45425909"/>
    <n v="1"/>
    <n v="1"/>
    <n v="100.84745762711864"/>
  </r>
  <r>
    <n v="2128852"/>
    <s v="41067757"/>
    <s v="Lima"/>
    <s v="Lima"/>
    <s v="San Isidro"/>
    <m/>
    <s v="EDIFICIO SCENA"/>
    <x v="41"/>
    <d v="2025-04-15T17:45:20"/>
    <s v="Vertical - Plan 1000 Mbps (ABR25)"/>
    <n v="1000"/>
    <s v="DUO"/>
    <s v="INTERNET + DGO"/>
    <n v="0"/>
    <n v="0"/>
    <n v="0"/>
    <n v="0"/>
    <s v="1"/>
    <s v="0"/>
    <n v="0"/>
    <s v="0"/>
    <s v="0"/>
    <s v="0"/>
    <s v="0"/>
    <s v="0"/>
    <s v="0"/>
    <s v="Condominio/Edificio"/>
    <n v="235"/>
    <n v="170.4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28852"/>
    <d v="2025-04-19T00:00:00"/>
    <x v="5"/>
    <d v="2025-05-14T00:00:00"/>
    <d v="2025-05-29T00:00:00"/>
    <m/>
    <m/>
    <d v="2025-06-13T00:00:00"/>
    <m/>
    <n v="202504"/>
    <n v="202504"/>
    <x v="0"/>
    <s v="20607681628"/>
    <n v="1"/>
    <n v="1"/>
    <n v="144.40677966101697"/>
  </r>
  <r>
    <n v="2128866"/>
    <s v="76404492"/>
    <s v="Lima"/>
    <s v="Lima"/>
    <s v="Villa El Salvador"/>
    <m/>
    <m/>
    <x v="41"/>
    <d v="2025-04-15T18:12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866"/>
    <d v="2025-04-19T00:00:00"/>
    <x v="5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8873"/>
    <s v="25786623"/>
    <s v="Callao"/>
    <s v="Prov. Const. del Callao"/>
    <s v="Callao"/>
    <m/>
    <m/>
    <x v="41"/>
    <d v="2025-04-16T10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28873"/>
    <d v="2025-04-19T00:00:00"/>
    <x v="15"/>
    <m/>
    <m/>
    <m/>
    <m/>
    <m/>
    <m/>
    <n v="202504"/>
    <n v="202504"/>
    <x v="0"/>
    <s v="20609316170"/>
    <n v="0"/>
    <n v="0"/>
    <n v="103.01949152542373"/>
  </r>
  <r>
    <n v="2128884"/>
    <s v="41193721"/>
    <s v="Lima"/>
    <s v="Lima"/>
    <s v="San Juan de Lurigancho"/>
    <m/>
    <m/>
    <x v="41"/>
    <d v="2025-04-15T18:00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8884"/>
    <d v="2025-04-19T00:00:00"/>
    <x v="17"/>
    <d v="2025-05-14T00:00:00"/>
    <d v="2025-05-17T00:00:00"/>
    <m/>
    <m/>
    <d v="2025-06-13T00:00:00"/>
    <m/>
    <n v="202504"/>
    <n v="202504"/>
    <x v="0"/>
    <s v="20610487671"/>
    <n v="1"/>
    <n v="1"/>
    <n v="100.84745762711864"/>
  </r>
  <r>
    <n v="2128887"/>
    <s v="10288429"/>
    <s v="Callao"/>
    <s v="Prov. Const. del Callao"/>
    <s v="Callao"/>
    <m/>
    <m/>
    <x v="41"/>
    <d v="2025-04-15T20:51:23"/>
    <s v="Plan 300 Mbps Up To - A FEB25"/>
    <n v="3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59"/>
    <n v="159"/>
    <s v="Multicanal Lima"/>
    <s v="20609027828"/>
    <x v="14"/>
    <s v="Agencias"/>
    <d v="2025-04-16T00:00:00"/>
    <m/>
    <x v="0"/>
    <m/>
    <m/>
    <m/>
    <s v="Si"/>
    <m/>
    <m/>
    <m/>
    <m/>
    <n v="202504"/>
    <d v="2025-04-16T00:00:00"/>
    <n v="2128887"/>
    <d v="2025-04-19T00:00:00"/>
    <x v="57"/>
    <d v="2025-05-19T00:00:00"/>
    <d v="2025-06-05T00:00:00"/>
    <m/>
    <m/>
    <d v="2025-06-13T00:00:00"/>
    <m/>
    <n v="202504"/>
    <n v="202504"/>
    <x v="0"/>
    <s v="20609027828"/>
    <n v="0"/>
    <n v="1"/>
    <n v="134.74576271186442"/>
  </r>
  <r>
    <n v="2128901"/>
    <s v="09939201"/>
    <s v="Lima"/>
    <s v="Lima"/>
    <s v="Comas"/>
    <m/>
    <m/>
    <x v="41"/>
    <d v="2025-04-15T18:27:18"/>
    <s v="Plan 400 Up To Mbps - A FEB25"/>
    <n v="4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69"/>
    <n v="16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28901"/>
    <d v="2025-04-19T00:00:00"/>
    <x v="34"/>
    <d v="2025-06-13T00:00:00"/>
    <m/>
    <m/>
    <m/>
    <m/>
    <m/>
    <n v="202504"/>
    <n v="202504"/>
    <x v="0"/>
    <s v="20609316170"/>
    <n v="0"/>
    <n v="1"/>
    <n v="143.22033898305085"/>
  </r>
  <r>
    <n v="2128912"/>
    <s v="09257521"/>
    <s v="Lima"/>
    <s v="Lima"/>
    <s v="San Juan de Miraflores"/>
    <m/>
    <m/>
    <x v="41"/>
    <d v="2025-04-15T18:30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8912"/>
    <d v="2025-04-19T00:00:00"/>
    <x v="5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28937"/>
    <s v="03680854"/>
    <s v="Lima"/>
    <s v="Lima"/>
    <s v="Los Olivos"/>
    <m/>
    <m/>
    <x v="41"/>
    <d v="2025-04-15T18:51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937"/>
    <d v="2025-04-19T00:00:00"/>
    <x v="6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28940"/>
    <s v="07875923"/>
    <s v="Lima"/>
    <s v="Lima"/>
    <s v="Carabayllo"/>
    <m/>
    <s v="VILLA CLUB ETAPA 1"/>
    <x v="41"/>
    <d v="2025-04-15T18:33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8940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8954"/>
    <s v="45889993"/>
    <s v="Lima"/>
    <s v="Lima"/>
    <s v="San Juan de Lurigancho"/>
    <m/>
    <s v="EDIFICIO LAS TERRAZAS DEL SOL"/>
    <x v="41"/>
    <d v="2025-04-15T19:48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8954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28957"/>
    <s v="77349623"/>
    <s v="Lima"/>
    <s v="Lima"/>
    <s v="San Juan de Miraflores"/>
    <m/>
    <m/>
    <x v="41"/>
    <d v="2025-04-15T22:06:10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8957"/>
    <d v="2025-04-19T00:00:00"/>
    <x v="5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28958"/>
    <s v="74722321"/>
    <s v="Lima"/>
    <s v="Lima"/>
    <s v="Villa El Salvador"/>
    <m/>
    <m/>
    <x v="41"/>
    <d v="2025-04-15T20:39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557798723"/>
    <x v="12"/>
    <s v="Agencias"/>
    <d v="2025-04-18T00:00:00"/>
    <m/>
    <x v="0"/>
    <m/>
    <m/>
    <m/>
    <s v="Si"/>
    <m/>
    <m/>
    <m/>
    <m/>
    <n v="202504"/>
    <d v="2025-04-18T00:00:00"/>
    <n v="2128958"/>
    <d v="2025-04-19T00:00:00"/>
    <x v="13"/>
    <d v="2025-05-14T00:00:00"/>
    <d v="2025-06-03T00:00:00"/>
    <m/>
    <m/>
    <d v="2025-06-13T00:00:00"/>
    <m/>
    <n v="202504"/>
    <n v="202504"/>
    <x v="0"/>
    <s v="20557798723"/>
    <n v="1"/>
    <n v="1"/>
    <n v="115.73135593220339"/>
  </r>
  <r>
    <n v="2128970"/>
    <s v="72039184"/>
    <s v="Lima"/>
    <s v="Lima"/>
    <s v="San Borja"/>
    <m/>
    <m/>
    <x v="41"/>
    <d v="2025-04-16T07:30:2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8970"/>
    <d v="2025-04-19T00:00:00"/>
    <x v="19"/>
    <d v="2025-05-14T00:00:00"/>
    <d v="2025-05-29T00:00:00"/>
    <m/>
    <m/>
    <d v="2025-06-13T00:00:00"/>
    <m/>
    <n v="202504"/>
    <n v="202504"/>
    <x v="0"/>
    <s v="20609316170"/>
    <n v="1"/>
    <n v="1"/>
    <n v="134.74576271186442"/>
  </r>
  <r>
    <n v="2128971"/>
    <s v="41032949"/>
    <s v="Lima"/>
    <s v="Lima"/>
    <s v="Los Olivos"/>
    <m/>
    <m/>
    <x v="25"/>
    <d v="2025-04-16T10:18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28971"/>
    <d v="2025-04-23T00:00:00"/>
    <x v="0"/>
    <d v="2025-06-13T00:00:00"/>
    <m/>
    <m/>
    <m/>
    <m/>
    <m/>
    <n v="202504"/>
    <n v="202504"/>
    <x v="0"/>
    <s v="20609316170"/>
    <n v="0"/>
    <n v="1"/>
    <n v="128.44322033898305"/>
  </r>
  <r>
    <n v="2128972"/>
    <s v="10433849006"/>
    <s v="Lima"/>
    <s v="Lima"/>
    <s v="Puente Piedra"/>
    <m/>
    <m/>
    <x v="41"/>
    <d v="2025-04-15T18:45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8972"/>
    <d v="2025-04-19T00:00:00"/>
    <x v="9"/>
    <d v="2025-05-14T00:00:00"/>
    <d v="2025-05-22T00:00:00"/>
    <m/>
    <m/>
    <d v="2025-06-13T00:00:00"/>
    <m/>
    <n v="202504"/>
    <n v="202504"/>
    <x v="0"/>
    <s v="20306202759"/>
    <n v="1"/>
    <n v="1"/>
    <n v="83.898305084745772"/>
  </r>
  <r>
    <n v="2128977"/>
    <s v="46003085"/>
    <s v="Lima"/>
    <s v="Lima"/>
    <s v="Comas"/>
    <m/>
    <m/>
    <x v="41"/>
    <d v="2025-04-15T18:36:20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8977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36.91779661016949"/>
  </r>
  <r>
    <n v="2128978"/>
    <s v="09295652"/>
    <s v="Lima"/>
    <s v="Lima"/>
    <s v="San Isidro"/>
    <m/>
    <m/>
    <x v="41"/>
    <d v="2025-04-15T18:5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28978"/>
    <d v="2025-04-23T00:00:00"/>
    <x v="6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28984"/>
    <s v="15750288"/>
    <s v="Lima"/>
    <s v="Lima"/>
    <s v="San Martín de Porres"/>
    <m/>
    <m/>
    <x v="41"/>
    <d v="2025-04-15T21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8984"/>
    <d v="2025-04-19T00:00:00"/>
    <x v="19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28999"/>
    <s v="70503584"/>
    <s v="Lima"/>
    <s v="Lima"/>
    <s v="San Juan de Lurigancho"/>
    <m/>
    <m/>
    <x v="41"/>
    <d v="2025-04-15T19:30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8999"/>
    <d v="2025-04-19T00:00:00"/>
    <x v="13"/>
    <d v="2025-05-14T00:00:00"/>
    <d v="2025-06-03T00:00:00"/>
    <m/>
    <m/>
    <d v="2025-06-13T00:00:00"/>
    <m/>
    <n v="202504"/>
    <n v="202504"/>
    <x v="0"/>
    <s v="20609316170"/>
    <n v="1"/>
    <n v="1"/>
    <n v="109.32203389830509"/>
  </r>
  <r>
    <n v="2129000"/>
    <s v="70341790"/>
    <s v="Lima"/>
    <s v="Lima"/>
    <s v="Los Olivos"/>
    <m/>
    <m/>
    <x v="41"/>
    <d v="2025-04-15T19:48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000"/>
    <d v="2025-04-19T00:00:00"/>
    <x v="6"/>
    <d v="2025-05-14T00:00:00"/>
    <d v="2025-05-23T00:00:00"/>
    <m/>
    <m/>
    <d v="2025-06-13T00:00:00"/>
    <m/>
    <n v="202504"/>
    <n v="202504"/>
    <x v="0"/>
    <s v="20306202759"/>
    <n v="1"/>
    <n v="1"/>
    <n v="103.01949152542373"/>
  </r>
  <r>
    <n v="2129011"/>
    <s v="48441688"/>
    <s v="Lima"/>
    <s v="Lima"/>
    <s v="Ate"/>
    <m/>
    <m/>
    <x v="41"/>
    <d v="2025-04-15T20:5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011"/>
    <d v="2025-04-19T00:00:00"/>
    <x v="13"/>
    <d v="2025-05-14T00:00:00"/>
    <m/>
    <m/>
    <m/>
    <m/>
    <m/>
    <n v="202504"/>
    <n v="202504"/>
    <x v="0"/>
    <s v="20609316170"/>
    <n v="1"/>
    <n v="1"/>
    <n v="103.01949152542373"/>
  </r>
  <r>
    <n v="2129026"/>
    <s v="48739635"/>
    <s v="Lima"/>
    <s v="Lima"/>
    <s v="San Martín de Porres"/>
    <m/>
    <m/>
    <x v="41"/>
    <d v="2025-04-16T09:27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026"/>
    <d v="2025-04-19T00:00:00"/>
    <x v="23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29035"/>
    <s v="15706311"/>
    <s v="Callao"/>
    <s v="Prov. Const. del Callao"/>
    <s v="Ventanilla"/>
    <m/>
    <m/>
    <x v="41"/>
    <d v="2025-04-15T18:48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29035"/>
    <d v="2025-04-19T00:00:00"/>
    <x v="6"/>
    <d v="2025-05-14T00:00:00"/>
    <d v="2025-05-27T00:00:00"/>
    <m/>
    <m/>
    <d v="2025-06-13T00:00:00"/>
    <m/>
    <n v="202504"/>
    <n v="202504"/>
    <x v="0"/>
    <s v="20607681628"/>
    <n v="1"/>
    <n v="1"/>
    <n v="103.01949152542373"/>
  </r>
  <r>
    <n v="2129041"/>
    <s v="77102918"/>
    <s v="Lima"/>
    <s v="Lima"/>
    <s v="Puente Piedra"/>
    <m/>
    <m/>
    <x v="41"/>
    <d v="2025-04-15T21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29041"/>
    <d v="2025-04-19T00:00:00"/>
    <x v="6"/>
    <d v="2025-05-14T00:00:00"/>
    <d v="2025-05-25T00:00:00"/>
    <m/>
    <m/>
    <d v="2025-06-13T00:00:00"/>
    <m/>
    <n v="202504"/>
    <n v="202504"/>
    <x v="0"/>
    <s v="20609316170"/>
    <n v="1"/>
    <n v="1"/>
    <n v="100.84745762711864"/>
  </r>
  <r>
    <n v="2129051"/>
    <s v="16023822"/>
    <s v="Lima"/>
    <s v="Lima"/>
    <s v="Jesús María"/>
    <m/>
    <m/>
    <x v="41"/>
    <d v="2025-04-15T19:57:15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29051"/>
    <d v="2025-04-23T00:00:00"/>
    <x v="6"/>
    <d v="2025-05-14T00:00:00"/>
    <d v="2025-05-23T00:00:00"/>
    <m/>
    <m/>
    <m/>
    <m/>
    <n v="202504"/>
    <n v="202504"/>
    <x v="0"/>
    <s v="20610487671"/>
    <n v="1"/>
    <n v="1"/>
    <n v="128.67118644067796"/>
  </r>
  <r>
    <n v="2129052"/>
    <s v="43717242"/>
    <s v="Lima"/>
    <s v="Lima"/>
    <s v="Magdalena del Mar"/>
    <m/>
    <s v="EDIFICIO VILLA COMVIVIUM"/>
    <x v="41"/>
    <d v="2025-04-15T21:09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29052"/>
    <d v="2025-04-23T00:00:00"/>
    <x v="37"/>
    <d v="2025-06-13T00:00:00"/>
    <m/>
    <m/>
    <m/>
    <m/>
    <m/>
    <n v="202504"/>
    <n v="202504"/>
    <x v="0"/>
    <s v="20609316170"/>
    <n v="0"/>
    <n v="1"/>
    <n v="109.32203389830509"/>
  </r>
  <r>
    <n v="2129064"/>
    <s v="40031813"/>
    <s v="Callao"/>
    <s v="Prov. Const. del Callao"/>
    <s v="Callao"/>
    <m/>
    <s v="CIUDAD SATELITE SANTA ROSA"/>
    <x v="41"/>
    <d v="2025-04-15T19:12:3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9064"/>
    <d v="2025-04-19T00:00:00"/>
    <x v="3"/>
    <d v="2025-05-14T00:00:00"/>
    <d v="2025-05-29T00:00:00"/>
    <m/>
    <m/>
    <d v="2025-06-13T00:00:00"/>
    <m/>
    <n v="202504"/>
    <n v="202504"/>
    <x v="0"/>
    <s v="45425909"/>
    <n v="1"/>
    <n v="1"/>
    <n v="109.32203389830509"/>
  </r>
  <r>
    <n v="2129081"/>
    <s v="07998885"/>
    <s v="Lima"/>
    <s v="Lima"/>
    <s v="La Victoria"/>
    <m/>
    <m/>
    <x v="40"/>
    <d v="2025-04-15T19:0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081"/>
    <d v="2025-04-19T00:00:00"/>
    <x v="6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9083"/>
    <s v="004711831"/>
    <s v="Lima"/>
    <s v="Lima"/>
    <s v="Surquillo"/>
    <m/>
    <m/>
    <x v="41"/>
    <d v="2025-04-15T19:4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083"/>
    <d v="2025-04-19T00:00:00"/>
    <x v="8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29084"/>
    <s v="41394785"/>
    <s v="Callao"/>
    <s v="Prov. Const. del Callao"/>
    <s v="Callao"/>
    <m/>
    <s v="VILLA BONITA ETAPA 1"/>
    <x v="41"/>
    <d v="2025-04-16T09:09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45425909"/>
    <x v="2"/>
    <s v="Agencias"/>
    <d v="2025-04-16T00:00:00"/>
    <m/>
    <x v="0"/>
    <m/>
    <m/>
    <m/>
    <s v="Si"/>
    <m/>
    <m/>
    <m/>
    <m/>
    <n v="202504"/>
    <d v="2025-04-16T00:00:00"/>
    <n v="2129084"/>
    <d v="2025-04-19T00:00:00"/>
    <x v="8"/>
    <d v="2025-05-14T00:00:00"/>
    <d v="2025-05-22T00:00:00"/>
    <m/>
    <m/>
    <d v="2025-06-13T00:00:00"/>
    <m/>
    <n v="202504"/>
    <n v="202504"/>
    <x v="0"/>
    <s v="45425909"/>
    <n v="1"/>
    <n v="1"/>
    <n v="109.32203389830509"/>
  </r>
  <r>
    <n v="2129085"/>
    <s v="75408009"/>
    <s v="Callao"/>
    <s v="Prov. Const. del Callao"/>
    <s v="Callao"/>
    <m/>
    <m/>
    <x v="41"/>
    <d v="2025-04-15T19:21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29085"/>
    <d v="2025-04-19T00:00:00"/>
    <x v="9"/>
    <d v="2025-05-14T00:00:00"/>
    <m/>
    <m/>
    <m/>
    <m/>
    <m/>
    <n v="202504"/>
    <n v="202504"/>
    <x v="0"/>
    <s v="20607681628"/>
    <n v="1"/>
    <n v="1"/>
    <n v="103.01949152542373"/>
  </r>
  <r>
    <n v="2129095"/>
    <s v="004108687"/>
    <s v="Lima"/>
    <s v="Lima"/>
    <s v="La Victoria"/>
    <m/>
    <m/>
    <x v="40"/>
    <d v="2025-04-15T20:39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9095"/>
    <d v="2025-04-19T00:00:00"/>
    <x v="25"/>
    <d v="2025-05-14T00:00:00"/>
    <m/>
    <m/>
    <m/>
    <m/>
    <m/>
    <n v="202504"/>
    <n v="202504"/>
    <x v="0"/>
    <s v="20609316170"/>
    <n v="1"/>
    <n v="1"/>
    <n v="103.01949152542373"/>
  </r>
  <r>
    <n v="2129099"/>
    <s v="08885216"/>
    <s v="Lima"/>
    <s v="Lima"/>
    <s v="Puente Piedra"/>
    <m/>
    <m/>
    <x v="41"/>
    <d v="2025-04-16T09:48:2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9099"/>
    <d v="2025-04-19T00:00:00"/>
    <x v="11"/>
    <d v="2025-05-14T00:00:00"/>
    <d v="2025-05-24T00:00:00"/>
    <m/>
    <m/>
    <d v="2025-06-13T00:00:00"/>
    <m/>
    <n v="202504"/>
    <n v="202504"/>
    <x v="0"/>
    <s v="20608999371"/>
    <n v="1"/>
    <n v="1"/>
    <n v="128.44322033898305"/>
  </r>
  <r>
    <n v="2129101"/>
    <s v="10141505"/>
    <s v="Lima"/>
    <s v="Lima"/>
    <s v="Jesús María"/>
    <m/>
    <m/>
    <x v="41"/>
    <d v="2025-04-15T19:24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101"/>
    <d v="2025-04-19T00:00:00"/>
    <x v="5"/>
    <d v="2025-05-14T00:00:00"/>
    <d v="2025-06-09T00:00:00"/>
    <m/>
    <m/>
    <d v="2025-06-13T00:00:00"/>
    <m/>
    <n v="202504"/>
    <n v="202504"/>
    <x v="0"/>
    <s v="20610487671"/>
    <n v="1"/>
    <n v="1"/>
    <n v="109.32203389830509"/>
  </r>
  <r>
    <n v="2129103"/>
    <s v="74990594"/>
    <s v="Lima"/>
    <s v="Lima"/>
    <s v="Breña"/>
    <m/>
    <m/>
    <x v="41"/>
    <d v="2025-04-15T20:06:2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103"/>
    <d v="2025-04-19T00:00:00"/>
    <x v="6"/>
    <d v="2025-05-14T00:00:00"/>
    <d v="2025-05-27T00:00:00"/>
    <m/>
    <m/>
    <d v="2025-06-13T00:00:00"/>
    <m/>
    <n v="202504"/>
    <n v="202504"/>
    <x v="0"/>
    <s v="20306202759"/>
    <n v="1"/>
    <n v="1"/>
    <n v="128.44322033898305"/>
  </r>
  <r>
    <n v="2129110"/>
    <s v="43371649"/>
    <s v="Lima"/>
    <s v="Lima"/>
    <s v="Jesús María"/>
    <m/>
    <m/>
    <x v="41"/>
    <d v="2025-04-15T19:30:2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29110"/>
    <d v="2025-04-19T00:00:00"/>
    <x v="6"/>
    <d v="2025-05-14T00:00:00"/>
    <d v="2025-05-26T00:00:00"/>
    <m/>
    <m/>
    <d v="2025-06-13T00:00:00"/>
    <m/>
    <n v="202504"/>
    <n v="202504"/>
    <x v="0"/>
    <s v="20612842389"/>
    <n v="1"/>
    <n v="1"/>
    <n v="103.01949152542373"/>
  </r>
  <r>
    <n v="2129118"/>
    <s v="46370377"/>
    <s v="Lima"/>
    <s v="Lima"/>
    <s v="Puente Piedra"/>
    <m/>
    <m/>
    <x v="41"/>
    <d v="2025-04-15T19:39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6T00:00:00"/>
    <m/>
    <x v="0"/>
    <m/>
    <m/>
    <m/>
    <s v="Si"/>
    <m/>
    <m/>
    <m/>
    <m/>
    <n v="202504"/>
    <d v="2025-04-16T00:00:00"/>
    <n v="2129118"/>
    <d v="2025-04-19T00:00:00"/>
    <x v="9"/>
    <d v="2025-05-14T00:00:00"/>
    <d v="2025-06-15T00:00:00"/>
    <m/>
    <m/>
    <m/>
    <m/>
    <n v="202504"/>
    <n v="202504"/>
    <x v="0"/>
    <s v="20607995258"/>
    <n v="1"/>
    <n v="1"/>
    <n v="100.84745762711864"/>
  </r>
  <r>
    <n v="2129126"/>
    <s v="76644156"/>
    <s v="Lima"/>
    <s v="Lima"/>
    <s v="San Martín de Porres"/>
    <m/>
    <m/>
    <x v="41"/>
    <d v="2025-04-16T17:45:15"/>
    <s v="HB WIN GAMES 550 Mbps (FEB25)"/>
    <n v="550"/>
    <s v="DUO"/>
    <s v="INTERNET + WIN GAMES"/>
    <n v="0"/>
    <n v="0"/>
    <n v="0"/>
    <n v="0"/>
    <s v="0"/>
    <s v="1"/>
    <n v="0"/>
    <s v="0"/>
    <s v="0"/>
    <s v="0"/>
    <s v="0"/>
    <s v="0"/>
    <s v="0"/>
    <s v="Multifamiliar"/>
    <n v="139.9"/>
    <n v="120.169"/>
    <s v="Multicanal Lima"/>
    <s v="20609316170"/>
    <x v="3"/>
    <s v="Agencias"/>
    <d v="2025-04-17T00:00:00"/>
    <m/>
    <x v="0"/>
    <m/>
    <m/>
    <m/>
    <s v="Si"/>
    <m/>
    <m/>
    <s v="Si"/>
    <s v="ganador"/>
    <n v="202504"/>
    <d v="2025-04-17T00:00:00"/>
    <n v="2129126"/>
    <d v="2025-04-19T00:00:00"/>
    <x v="49"/>
    <d v="2025-06-13T00:00:00"/>
    <m/>
    <m/>
    <m/>
    <m/>
    <m/>
    <n v="202504"/>
    <n v="202504"/>
    <x v="0"/>
    <s v="20609316170"/>
    <n v="0"/>
    <n v="1"/>
    <n v="101.83813559322034"/>
  </r>
  <r>
    <n v="2129139"/>
    <s v="25626429"/>
    <s v="Callao"/>
    <s v="Prov. Const. del Callao"/>
    <s v="Callao"/>
    <m/>
    <m/>
    <x v="41"/>
    <d v="2025-04-16T08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6T00:00:00"/>
    <m/>
    <x v="0"/>
    <m/>
    <m/>
    <m/>
    <s v="Si"/>
    <m/>
    <m/>
    <m/>
    <m/>
    <n v="202504"/>
    <d v="2025-04-16T00:00:00"/>
    <n v="2129139"/>
    <d v="2025-04-19T00:00:00"/>
    <x v="15"/>
    <m/>
    <m/>
    <m/>
    <m/>
    <m/>
    <m/>
    <n v="202504"/>
    <n v="202504"/>
    <x v="0"/>
    <s v="20607021555"/>
    <n v="0"/>
    <n v="0"/>
    <n v="100.84745762711864"/>
  </r>
  <r>
    <n v="2129150"/>
    <s v="70761950"/>
    <s v="Lima"/>
    <s v="Lima"/>
    <s v="Chorrillos"/>
    <m/>
    <m/>
    <x v="41"/>
    <d v="2025-04-15T20:12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150"/>
    <d v="2025-04-19T00:00:00"/>
    <x v="3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9161"/>
    <s v="78286465"/>
    <s v="Lima"/>
    <s v="Lima"/>
    <s v="Lurin"/>
    <m/>
    <m/>
    <x v="41"/>
    <d v="2025-04-15T20:51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s v="Si"/>
    <s v="ganador"/>
    <n v="202504"/>
    <d v="2025-04-17T00:00:00"/>
    <n v="2129161"/>
    <d v="2025-04-19T00:00:00"/>
    <x v="3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29170"/>
    <s v="46439537"/>
    <s v="Lima"/>
    <s v="Lima"/>
    <s v="Santa Anita"/>
    <m/>
    <m/>
    <x v="41"/>
    <d v="2025-04-15T20:21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170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9176"/>
    <s v="40012953"/>
    <s v="Lima"/>
    <s v="Lima"/>
    <s v="La Molina"/>
    <m/>
    <m/>
    <x v="41"/>
    <d v="2025-04-15T20:4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176"/>
    <d v="2025-04-19T00:00:00"/>
    <x v="2"/>
    <d v="2025-05-14T00:00:00"/>
    <d v="2025-05-19T00:00:00"/>
    <m/>
    <m/>
    <d v="2025-06-13T00:00:00"/>
    <m/>
    <n v="202504"/>
    <n v="202504"/>
    <x v="0"/>
    <s v="20608999371"/>
    <n v="1"/>
    <n v="1"/>
    <n v="109.32203389830509"/>
  </r>
  <r>
    <n v="2129182"/>
    <s v="47171572"/>
    <s v="Lima"/>
    <s v="Lima"/>
    <s v="El Agustino"/>
    <m/>
    <m/>
    <x v="41"/>
    <d v="2025-04-15T20:21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6T00:00:00"/>
    <m/>
    <x v="0"/>
    <m/>
    <m/>
    <m/>
    <s v="Si"/>
    <m/>
    <m/>
    <m/>
    <m/>
    <n v="202504"/>
    <d v="2025-04-16T00:00:00"/>
    <n v="2129182"/>
    <d v="2025-04-19T00:00:00"/>
    <x v="38"/>
    <d v="2025-05-14T00:00:00"/>
    <d v="2025-06-11T00:00:00"/>
    <m/>
    <m/>
    <d v="2025-06-13T00:00:00"/>
    <m/>
    <n v="202504"/>
    <n v="202504"/>
    <x v="0"/>
    <s v="20613723219"/>
    <n v="1"/>
    <n v="1"/>
    <n v="103.01949152542373"/>
  </r>
  <r>
    <n v="2129183"/>
    <s v="42763357"/>
    <s v="Lima"/>
    <s v="Lima"/>
    <s v="Breña"/>
    <m/>
    <m/>
    <x v="41"/>
    <d v="2025-04-15T20:48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183"/>
    <d v="2025-04-19T00:00:00"/>
    <x v="14"/>
    <d v="2025-05-23T00:00:00"/>
    <m/>
    <m/>
    <m/>
    <m/>
    <m/>
    <n v="202504"/>
    <n v="202504"/>
    <x v="0"/>
    <s v="20306202759"/>
    <n v="0"/>
    <n v="1"/>
    <n v="103.01949152542373"/>
  </r>
  <r>
    <n v="2129187"/>
    <s v="42801744"/>
    <s v="Lima"/>
    <s v="Lima"/>
    <s v="Lima"/>
    <m/>
    <s v="ALAMEDA CENTRAL"/>
    <x v="41"/>
    <d v="2025-04-15T20:45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187"/>
    <d v="2025-04-19T00:00:00"/>
    <x v="5"/>
    <d v="2025-05-14T00:00:00"/>
    <d v="2025-05-27T00:00:00"/>
    <m/>
    <m/>
    <m/>
    <m/>
    <n v="202504"/>
    <n v="202504"/>
    <x v="0"/>
    <s v="20306202759"/>
    <n v="1"/>
    <n v="1"/>
    <n v="128.44322033898305"/>
  </r>
  <r>
    <n v="2129199"/>
    <s v="42963515"/>
    <s v="Lima"/>
    <s v="Lima"/>
    <s v="San Juan de Lurigancho"/>
    <m/>
    <m/>
    <x v="41"/>
    <d v="2025-04-15T20:57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199"/>
    <d v="2025-04-19T00:00:00"/>
    <x v="6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29203"/>
    <s v="42616304"/>
    <s v="Callao"/>
    <s v="Prov. Const. del Callao"/>
    <s v="Bellavista"/>
    <m/>
    <m/>
    <x v="41"/>
    <d v="2025-04-15T21:3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203"/>
    <d v="2025-04-19T00:00:00"/>
    <x v="15"/>
    <m/>
    <m/>
    <m/>
    <m/>
    <m/>
    <m/>
    <n v="202504"/>
    <n v="202504"/>
    <x v="0"/>
    <s v="20609316170"/>
    <n v="0"/>
    <n v="0"/>
    <n v="100.84745762711864"/>
  </r>
  <r>
    <n v="2129213"/>
    <s v="008738418"/>
    <s v="Lima"/>
    <s v="Lima"/>
    <s v="La Victoria"/>
    <m/>
    <m/>
    <x v="37"/>
    <d v="2025-04-15T20:51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9213"/>
    <d v="2025-04-19T00:00:00"/>
    <x v="31"/>
    <d v="2025-05-14T00:00:00"/>
    <d v="2025-05-26T00:00:00"/>
    <m/>
    <m/>
    <d v="2025-06-13T00:00:00"/>
    <m/>
    <n v="202504"/>
    <n v="202504"/>
    <x v="0"/>
    <s v="20607755044"/>
    <n v="1"/>
    <n v="1"/>
    <n v="100.84745762711864"/>
  </r>
  <r>
    <n v="2129215"/>
    <s v="77292070"/>
    <s v="Lima"/>
    <s v="Lima"/>
    <s v="San Martín de Porres"/>
    <m/>
    <m/>
    <x v="41"/>
    <d v="2025-04-15T21:36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215"/>
    <d v="2025-04-19T00:00:00"/>
    <x v="11"/>
    <d v="2025-05-14T00:00:00"/>
    <d v="2025-05-23T00:00:00"/>
    <m/>
    <m/>
    <m/>
    <m/>
    <n v="202504"/>
    <n v="202504"/>
    <x v="0"/>
    <s v="20609316170"/>
    <n v="1"/>
    <n v="1"/>
    <n v="100.84745762711864"/>
  </r>
  <r>
    <n v="2129242"/>
    <s v="70574264"/>
    <s v="Lima"/>
    <s v="Lima"/>
    <s v="Lurin"/>
    <m/>
    <m/>
    <x v="41"/>
    <d v="2025-04-15T21:36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9242"/>
    <d v="2025-04-19T00:00:00"/>
    <x v="17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9244"/>
    <s v="09884797"/>
    <s v="Lima"/>
    <s v="Lima"/>
    <s v="Independencia"/>
    <m/>
    <m/>
    <x v="41"/>
    <d v="2025-04-15T21:1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9244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9246"/>
    <s v="06264495"/>
    <s v="Lima"/>
    <s v="Lima"/>
    <s v="Breña"/>
    <m/>
    <m/>
    <x v="41"/>
    <d v="2025-04-15T21:1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9246"/>
    <d v="2025-04-19T00:00:00"/>
    <x v="5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29251"/>
    <s v="74249940"/>
    <s v="Lima"/>
    <s v="Lima"/>
    <s v="San Juan de Lurigancho"/>
    <m/>
    <m/>
    <x v="41"/>
    <d v="2025-04-16T07:09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6T00:00:00"/>
    <m/>
    <x v="0"/>
    <m/>
    <m/>
    <m/>
    <s v="Si"/>
    <m/>
    <m/>
    <m/>
    <m/>
    <n v="202504"/>
    <d v="2025-04-16T00:00:00"/>
    <n v="2129251"/>
    <d v="2025-04-19T00:00:00"/>
    <x v="5"/>
    <d v="2025-05-14T00:00:00"/>
    <d v="2025-06-05T00:00:00"/>
    <m/>
    <m/>
    <d v="2025-06-13T00:00:00"/>
    <m/>
    <n v="202504"/>
    <n v="202504"/>
    <x v="0"/>
    <s v="20557798723"/>
    <n v="1"/>
    <n v="1"/>
    <n v="83.898305084745772"/>
  </r>
  <r>
    <n v="2129256"/>
    <s v="10707591663"/>
    <s v="Lima"/>
    <s v="Lima"/>
    <s v="La Molina"/>
    <m/>
    <m/>
    <x v="41"/>
    <d v="2025-04-15T21:27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256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29259"/>
    <s v="43158880"/>
    <s v="Lima"/>
    <s v="Lima"/>
    <s v="San Borja"/>
    <m/>
    <m/>
    <x v="41"/>
    <d v="2025-04-15T21:21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59"/>
    <n v="15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9259"/>
    <d v="2025-04-19T00:00:00"/>
    <x v="5"/>
    <d v="2025-05-14T00:00:00"/>
    <d v="2025-05-28T00:00:00"/>
    <m/>
    <m/>
    <d v="2025-06-13T00:00:00"/>
    <m/>
    <n v="202504"/>
    <n v="202504"/>
    <x v="0"/>
    <s v="20607755044"/>
    <n v="1"/>
    <n v="1"/>
    <n v="134.74576271186442"/>
  </r>
  <r>
    <n v="2129267"/>
    <s v="20552516576"/>
    <s v="Lima"/>
    <s v="Lima"/>
    <s v="Carabayllo"/>
    <m/>
    <m/>
    <x v="41"/>
    <d v="2025-04-16T07:27:12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6T00:00:00"/>
    <m/>
    <x v="0"/>
    <m/>
    <m/>
    <m/>
    <s v="Si"/>
    <m/>
    <m/>
    <m/>
    <m/>
    <n v="202504"/>
    <d v="2025-04-16T00:00:00"/>
    <n v="2129267"/>
    <d v="2025-04-19T00:00:00"/>
    <x v="5"/>
    <d v="2025-05-14T00:00:00"/>
    <d v="2025-06-05T00:00:00"/>
    <m/>
    <m/>
    <d v="2025-06-13T00:00:00"/>
    <m/>
    <n v="202504"/>
    <n v="202504"/>
    <x v="0"/>
    <s v="20557798723"/>
    <n v="1"/>
    <n v="1"/>
    <n v="83.898305084745772"/>
  </r>
  <r>
    <n v="2129270"/>
    <s v="40600224"/>
    <s v="Lima"/>
    <s v="Lima"/>
    <s v="Lince"/>
    <m/>
    <s v="EDIFICIO DEPA CLUB LINCE"/>
    <x v="41"/>
    <d v="2025-04-16T07:30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270"/>
    <d v="2025-04-19T00:00:00"/>
    <x v="12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9274"/>
    <s v="46060840"/>
    <s v="Lima"/>
    <s v="Lima"/>
    <s v="San Martín de Porres"/>
    <m/>
    <m/>
    <x v="41"/>
    <d v="2025-04-15T21:4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274"/>
    <d v="2025-04-19T00:00:00"/>
    <x v="11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29280"/>
    <s v="004611980"/>
    <s v="Lima"/>
    <s v="Lima"/>
    <s v="San Juan de Lurigancho"/>
    <m/>
    <m/>
    <x v="41"/>
    <d v="2025-04-16T14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6T00:00:00"/>
    <m/>
    <x v="0"/>
    <m/>
    <m/>
    <m/>
    <s v="Si"/>
    <m/>
    <m/>
    <m/>
    <m/>
    <n v="202504"/>
    <d v="2025-04-16T00:00:00"/>
    <n v="2129280"/>
    <d v="2025-04-19T00:00:00"/>
    <x v="28"/>
    <d v="2025-05-19T00:00:00"/>
    <d v="2025-05-31T00:00:00"/>
    <m/>
    <m/>
    <d v="2025-06-13T00:00:00"/>
    <m/>
    <n v="202504"/>
    <n v="202504"/>
    <x v="0"/>
    <s v="20607995258"/>
    <n v="1"/>
    <n v="1"/>
    <n v="100.84745762711864"/>
  </r>
  <r>
    <n v="2129284"/>
    <s v="71555051"/>
    <s v="Lima"/>
    <s v="Lima"/>
    <s v="San Martín de Porres"/>
    <m/>
    <m/>
    <x v="41"/>
    <d v="2025-04-15T22:00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284"/>
    <d v="2025-04-19T00:00:00"/>
    <x v="17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29286"/>
    <s v="19990006"/>
    <s v="Lima"/>
    <s v="Lima"/>
    <s v="Lima"/>
    <m/>
    <s v="EDIFICIO DUETTO 846 ETAPA 1"/>
    <x v="40"/>
    <d v="2025-04-15T21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286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9294"/>
    <s v="71304634"/>
    <s v="Lima"/>
    <s v="Lima"/>
    <s v="San Juan de Lurigancho"/>
    <m/>
    <m/>
    <x v="41"/>
    <d v="2025-04-15T22:21:4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294"/>
    <d v="2025-04-19T00:00:00"/>
    <x v="1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29295"/>
    <s v="40608030"/>
    <s v="Lima"/>
    <s v="Lima"/>
    <s v="San Martín de Porres"/>
    <m/>
    <m/>
    <x v="41"/>
    <d v="2025-04-15T22:30:3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295"/>
    <d v="2025-04-19T00:00:00"/>
    <x v="0"/>
    <d v="2025-06-13T00:00:00"/>
    <m/>
    <m/>
    <m/>
    <m/>
    <m/>
    <n v="202504"/>
    <n v="202504"/>
    <x v="0"/>
    <s v="20608999371"/>
    <n v="0"/>
    <n v="1"/>
    <n v="128.44322033898305"/>
  </r>
  <r>
    <n v="2129300"/>
    <s v="70537967"/>
    <s v="Lima"/>
    <s v="Lima"/>
    <s v="Lima"/>
    <m/>
    <m/>
    <x v="41"/>
    <d v="2025-04-16T13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6T00:00:00"/>
    <m/>
    <x v="0"/>
    <m/>
    <m/>
    <m/>
    <s v="Si"/>
    <m/>
    <m/>
    <m/>
    <m/>
    <n v="202504"/>
    <d v="2025-04-16T00:00:00"/>
    <n v="2129300"/>
    <d v="2025-04-19T00:00:00"/>
    <x v="5"/>
    <d v="2025-05-14T00:00:00"/>
    <d v="2025-05-29T00:00:00"/>
    <m/>
    <m/>
    <d v="2025-06-13T00:00:00"/>
    <m/>
    <n v="202504"/>
    <n v="202504"/>
    <x v="0"/>
    <s v="20607995258"/>
    <n v="1"/>
    <n v="1"/>
    <n v="103.01949152542373"/>
  </r>
  <r>
    <n v="2129305"/>
    <s v="06739110"/>
    <s v="Lima"/>
    <s v="Lima"/>
    <s v="San Juan de Miraflores"/>
    <m/>
    <m/>
    <x v="41"/>
    <d v="2025-04-15T22:30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9305"/>
    <d v="2025-04-19T00:00:00"/>
    <x v="6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29307"/>
    <s v="42576674"/>
    <s v="Lima"/>
    <s v="Lima"/>
    <s v="San Juan de Lurigancho"/>
    <m/>
    <m/>
    <x v="41"/>
    <d v="2025-04-15T22:39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307"/>
    <d v="2025-04-19T00:00:00"/>
    <x v="5"/>
    <d v="2025-05-14T00:00:00"/>
    <d v="2025-06-03T00:00:00"/>
    <m/>
    <m/>
    <d v="2025-06-13T00:00:00"/>
    <m/>
    <n v="202504"/>
    <n v="202504"/>
    <x v="0"/>
    <s v="20608999371"/>
    <n v="1"/>
    <n v="1"/>
    <n v="103.01949152542373"/>
  </r>
  <r>
    <n v="2129310"/>
    <s v="72159351"/>
    <s v="Lima"/>
    <s v="Lima"/>
    <s v="Comas"/>
    <m/>
    <m/>
    <x v="41"/>
    <d v="2025-04-15T22:36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310"/>
    <d v="2025-04-19T00:00:00"/>
    <x v="9"/>
    <d v="2025-05-14T00:00:00"/>
    <d v="2025-06-07T00:00:00"/>
    <m/>
    <m/>
    <d v="2025-06-13T00:00:00"/>
    <m/>
    <n v="202504"/>
    <n v="202504"/>
    <x v="0"/>
    <s v="20608999371"/>
    <n v="1"/>
    <n v="1"/>
    <n v="128.44322033898305"/>
  </r>
  <r>
    <n v="2129311"/>
    <s v="40742788"/>
    <s v="Lima"/>
    <s v="Lima"/>
    <s v="El Agustino"/>
    <m/>
    <m/>
    <x v="41"/>
    <d v="2025-04-16T09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311"/>
    <d v="2025-04-19T00:00:00"/>
    <x v="3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29335"/>
    <s v="41768640"/>
    <s v="Lima"/>
    <s v="Lima"/>
    <s v="San Martín de Porres"/>
    <m/>
    <m/>
    <x v="35"/>
    <d v="2025-04-16T03:0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9335"/>
    <d v="2025-04-19T00:00:00"/>
    <x v="21"/>
    <d v="2025-05-14T00:00:00"/>
    <d v="2025-05-30T00:00:00"/>
    <m/>
    <m/>
    <d v="2025-06-13T00:00:00"/>
    <m/>
    <n v="202504"/>
    <n v="202504"/>
    <x v="0"/>
    <s v="20610487671"/>
    <n v="1"/>
    <n v="1"/>
    <n v="103.01949152542373"/>
  </r>
  <r>
    <n v="2129336"/>
    <s v="10603601"/>
    <s v="Callao"/>
    <s v="Prov. Const. del Callao"/>
    <s v="Ventanilla"/>
    <m/>
    <m/>
    <x v="35"/>
    <d v="2025-04-16T03:15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336"/>
    <d v="2025-04-19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9339"/>
    <s v="07509546"/>
    <s v="Lima"/>
    <s v="Lima"/>
    <s v="La Molina"/>
    <m/>
    <m/>
    <x v="37"/>
    <d v="2025-04-16T03:4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339"/>
    <d v="2025-04-19T00:00:00"/>
    <x v="3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29340"/>
    <s v="43896193"/>
    <s v="Lima"/>
    <s v="Lima"/>
    <s v="Independencia"/>
    <m/>
    <m/>
    <x v="37"/>
    <d v="2025-04-16T03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340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9341"/>
    <s v="08010013"/>
    <s v="Lima"/>
    <s v="Lima"/>
    <s v="Lince"/>
    <m/>
    <m/>
    <x v="37"/>
    <d v="2025-04-16T04:03:3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341"/>
    <d v="2025-04-19T00:00:00"/>
    <x v="2"/>
    <d v="2025-05-14T00:00:00"/>
    <d v="2025-05-21T00:00:00"/>
    <m/>
    <m/>
    <d v="2025-06-13T00:00:00"/>
    <m/>
    <n v="202504"/>
    <n v="202504"/>
    <x v="0"/>
    <s v="20608999371"/>
    <n v="1"/>
    <n v="1"/>
    <n v="128.44322033898305"/>
  </r>
  <r>
    <n v="2129344"/>
    <s v="08605678"/>
    <s v="Lima"/>
    <s v="Lima"/>
    <s v="Lima"/>
    <m/>
    <s v="EDIFICIO GRAN CENTRAL COLONIAL"/>
    <x v="37"/>
    <d v="2025-04-16T04:39:2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344"/>
    <d v="2025-04-19T00:00:00"/>
    <x v="3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29346"/>
    <s v="10359434"/>
    <s v="Lima"/>
    <s v="Lima"/>
    <s v="San Juan de Lurigancho"/>
    <m/>
    <m/>
    <x v="39"/>
    <d v="2025-04-16T04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6T00:00:00"/>
    <m/>
    <x v="0"/>
    <m/>
    <m/>
    <m/>
    <s v="Si"/>
    <m/>
    <m/>
    <s v="Si"/>
    <s v="ganador"/>
    <n v="202504"/>
    <d v="2025-04-16T00:00:00"/>
    <n v="2129346"/>
    <d v="2025-04-19T00:00:00"/>
    <x v="6"/>
    <m/>
    <m/>
    <m/>
    <m/>
    <m/>
    <m/>
    <n v="202504"/>
    <n v="202504"/>
    <x v="0"/>
    <s v="20306202759"/>
    <n v="1"/>
    <n v="1"/>
    <n v="103.01949152542373"/>
  </r>
  <r>
    <n v="2129355"/>
    <s v="74257559"/>
    <s v="Lima"/>
    <s v="Lima"/>
    <s v="San Miguel"/>
    <m/>
    <s v="PARQUES DE LA HUACA ETAPA 8"/>
    <x v="41"/>
    <d v="2025-04-16T08:00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29355"/>
    <d v="2025-04-23T00:00:00"/>
    <x v="10"/>
    <d v="2025-05-14T00:00:00"/>
    <d v="2025-05-25T00:00:00"/>
    <m/>
    <m/>
    <d v="2025-06-13T00:00:00"/>
    <m/>
    <n v="202504"/>
    <n v="202504"/>
    <x v="0"/>
    <s v="20610487671"/>
    <n v="1"/>
    <n v="1"/>
    <n v="109.32203389830509"/>
  </r>
  <r>
    <n v="2129364"/>
    <s v="10708106"/>
    <s v="Lima"/>
    <s v="Lima"/>
    <s v="Villa María del Triunfo"/>
    <m/>
    <m/>
    <x v="41"/>
    <d v="2025-04-16T08:3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9364"/>
    <d v="2025-04-19T00:00:00"/>
    <x v="25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29370"/>
    <s v="45405492"/>
    <s v="Callao"/>
    <s v="Prov. Const. del Callao"/>
    <s v="Callao"/>
    <m/>
    <m/>
    <x v="42"/>
    <d v="2025-04-16T08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6T00:00:00"/>
    <m/>
    <x v="0"/>
    <m/>
    <m/>
    <m/>
    <s v="Si"/>
    <m/>
    <m/>
    <m/>
    <m/>
    <n v="202504"/>
    <d v="2025-04-16T00:00:00"/>
    <n v="2129370"/>
    <d v="2025-04-19T00:00:00"/>
    <x v="46"/>
    <d v="2025-06-13T00:00:00"/>
    <m/>
    <m/>
    <m/>
    <m/>
    <m/>
    <n v="202504"/>
    <n v="202504"/>
    <x v="0"/>
    <s v="20607021555"/>
    <n v="0"/>
    <n v="1"/>
    <n v="100.84745762711864"/>
  </r>
  <r>
    <n v="2129374"/>
    <s v="70444760"/>
    <s v="Lima"/>
    <s v="Lima"/>
    <s v="Chorrillos"/>
    <m/>
    <s v="PRINT"/>
    <x v="37"/>
    <d v="2025-04-16T08:57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9374"/>
    <d v="2025-04-19T00:00:00"/>
    <x v="20"/>
    <d v="2025-05-14T00:00:00"/>
    <d v="2025-05-21T00:00:00"/>
    <m/>
    <m/>
    <d v="2025-06-13T00:00:00"/>
    <m/>
    <n v="202504"/>
    <n v="202504"/>
    <x v="0"/>
    <s v="20612842389"/>
    <n v="1"/>
    <n v="1"/>
    <n v="109.32203389830509"/>
  </r>
  <r>
    <n v="2129375"/>
    <s v="48973268"/>
    <s v="Callao"/>
    <s v="Prov. Const. del Callao"/>
    <s v="Ventanilla"/>
    <m/>
    <m/>
    <x v="41"/>
    <d v="2025-04-16T08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9375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9376"/>
    <s v="44034147"/>
    <s v="Lima"/>
    <s v="Lima"/>
    <s v="Chorrillos"/>
    <m/>
    <m/>
    <x v="42"/>
    <d v="2025-04-16T09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6T00:00:00"/>
    <m/>
    <x v="0"/>
    <m/>
    <m/>
    <m/>
    <s v="Si"/>
    <m/>
    <m/>
    <s v="Si"/>
    <s v="ganador"/>
    <n v="202504"/>
    <d v="2025-04-16T00:00:00"/>
    <n v="2129376"/>
    <d v="2025-04-19T00:00:00"/>
    <x v="10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9380"/>
    <s v="72041385"/>
    <s v="Callao"/>
    <s v="Prov. Const. del Callao"/>
    <s v="Callao"/>
    <m/>
    <m/>
    <x v="34"/>
    <d v="2025-04-16T09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9380"/>
    <d v="2025-04-19T00:00:00"/>
    <x v="5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9384"/>
    <s v="76614336"/>
    <s v="Lima"/>
    <s v="Lima"/>
    <s v="Magdalena del Mar"/>
    <m/>
    <s v="EDIFICIO NOBEL"/>
    <x v="42"/>
    <d v="2025-04-16T09:09:13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29384"/>
    <d v="2025-05-14T00:00:00"/>
    <x v="57"/>
    <d v="2025-06-13T00:00:00"/>
    <m/>
    <m/>
    <m/>
    <m/>
    <m/>
    <n v="202504"/>
    <n v="202504"/>
    <x v="0"/>
    <s v="20306202759"/>
    <n v="0"/>
    <n v="1"/>
    <n v="109.32203389830509"/>
  </r>
  <r>
    <n v="2129385"/>
    <s v="43113451"/>
    <s v="Lima"/>
    <s v="Lima"/>
    <s v="San Martín de Porres"/>
    <m/>
    <m/>
    <x v="42"/>
    <d v="2025-04-17T20:48:12"/>
    <s v="Plan 300 Mbps Up To - A FEB25"/>
    <n v="3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59"/>
    <n v="15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29385"/>
    <d v="2025-04-19T00:00:00"/>
    <x v="5"/>
    <d v="2025-05-14T00:00:00"/>
    <d v="2025-06-03T00:00:00"/>
    <m/>
    <m/>
    <m/>
    <m/>
    <n v="202504"/>
    <n v="202504"/>
    <x v="0"/>
    <s v="20609316170"/>
    <n v="1"/>
    <n v="1"/>
    <n v="134.74576271186442"/>
  </r>
  <r>
    <n v="2129386"/>
    <s v="72794425"/>
    <s v="Lima"/>
    <s v="Lima"/>
    <s v="Villa El Salvador"/>
    <m/>
    <m/>
    <x v="41"/>
    <d v="2025-04-16T09:03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9386"/>
    <d v="2025-04-19T00:00:00"/>
    <x v="6"/>
    <d v="2025-05-14T00:00:00"/>
    <d v="2025-05-20T00:00:00"/>
    <m/>
    <m/>
    <d v="2025-06-13T00:00:00"/>
    <m/>
    <n v="202504"/>
    <n v="202504"/>
    <x v="0"/>
    <s v="20612842389"/>
    <n v="1"/>
    <n v="1"/>
    <n v="109.32203389830509"/>
  </r>
  <r>
    <n v="2129397"/>
    <s v="07369550"/>
    <s v="Lima"/>
    <s v="Lima"/>
    <s v="La Victoria"/>
    <m/>
    <m/>
    <x v="42"/>
    <d v="2025-04-16T09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29397"/>
    <d v="2025-04-23T00:00:00"/>
    <x v="23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29400"/>
    <s v="41361395"/>
    <s v="Lima"/>
    <s v="Lima"/>
    <s v="Los Olivos"/>
    <m/>
    <m/>
    <x v="42"/>
    <d v="2025-04-16T09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400"/>
    <d v="2025-04-19T00:00:00"/>
    <x v="5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9401"/>
    <s v="10729464690"/>
    <s v="Callao"/>
    <s v="Prov. Const. del Callao"/>
    <s v="La Perla"/>
    <m/>
    <m/>
    <x v="42"/>
    <d v="2025-04-16T09:33:13"/>
    <s v="PAGO ADELANTADO - 200Mbps Up To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6T00:00:00"/>
    <m/>
    <x v="0"/>
    <m/>
    <m/>
    <m/>
    <s v="Si"/>
    <m/>
    <m/>
    <m/>
    <m/>
    <n v="202504"/>
    <d v="2025-04-16T00:00:00"/>
    <n v="2129401"/>
    <d v="2025-04-19T00:00:00"/>
    <x v="31"/>
    <d v="2025-05-14T00:00:00"/>
    <d v="2025-05-27T00:00:00"/>
    <m/>
    <m/>
    <d v="2025-06-13T00:00:00"/>
    <m/>
    <n v="202504"/>
    <n v="202504"/>
    <x v="0"/>
    <s v="20557798723"/>
    <n v="1"/>
    <n v="1"/>
    <n v="83.898305084745772"/>
  </r>
  <r>
    <n v="2129403"/>
    <s v="73116139"/>
    <s v="Lima"/>
    <s v="Lima"/>
    <s v="Villa El Salvador"/>
    <m/>
    <m/>
    <x v="41"/>
    <d v="2025-04-16T09:2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403"/>
    <d v="2025-04-19T00:00:00"/>
    <x v="6"/>
    <d v="2025-05-14T00:00:00"/>
    <d v="2025-05-23T00:00:00"/>
    <m/>
    <m/>
    <d v="2025-06-13T00:00:00"/>
    <m/>
    <n v="202504"/>
    <n v="202504"/>
    <x v="0"/>
    <s v="20608999371"/>
    <n v="1"/>
    <n v="1"/>
    <n v="109.32203389830509"/>
  </r>
  <r>
    <n v="2129406"/>
    <s v="46759765"/>
    <s v="Lima"/>
    <s v="Lima"/>
    <s v="San Martín de Porres"/>
    <m/>
    <m/>
    <x v="41"/>
    <d v="2025-04-16T09:15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406"/>
    <d v="2025-04-19T00:00:00"/>
    <x v="19"/>
    <d v="2025-05-14T00:00:00"/>
    <d v="2025-05-30T00:00:00"/>
    <m/>
    <m/>
    <d v="2025-06-13T00:00:00"/>
    <m/>
    <n v="202504"/>
    <n v="202504"/>
    <x v="0"/>
    <s v="20608999371"/>
    <n v="1"/>
    <n v="1"/>
    <n v="128.44322033898305"/>
  </r>
  <r>
    <n v="2129408"/>
    <s v="08113665"/>
    <s v="Callao"/>
    <s v="Prov. Const. del Callao"/>
    <s v="Callao"/>
    <m/>
    <m/>
    <x v="41"/>
    <d v="2025-04-16T09:21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408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9420"/>
    <s v="48519253"/>
    <s v="Lima"/>
    <s v="Lima"/>
    <s v="San Martín de Porres"/>
    <m/>
    <m/>
    <x v="42"/>
    <d v="2025-04-16T09:27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9420"/>
    <d v="2025-04-19T00:00:00"/>
    <x v="3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29422"/>
    <s v="10680341"/>
    <s v="Lima"/>
    <s v="Lima"/>
    <s v="San Martín de Porres"/>
    <m/>
    <m/>
    <x v="42"/>
    <d v="2025-04-16T09:30:4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9422"/>
    <d v="2025-04-19T00:00:00"/>
    <x v="11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29424"/>
    <s v="10265465"/>
    <s v="Lima"/>
    <s v="Lima"/>
    <s v="Miraflores"/>
    <m/>
    <m/>
    <x v="42"/>
    <d v="2025-04-16T10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9424"/>
    <d v="2025-04-19T00:00:00"/>
    <x v="17"/>
    <d v="2025-05-14T00:00:00"/>
    <d v="2025-05-26T00:00:00"/>
    <m/>
    <m/>
    <d v="2025-06-13T00:00:00"/>
    <m/>
    <n v="202504"/>
    <n v="202504"/>
    <x v="0"/>
    <s v="20612842389"/>
    <n v="1"/>
    <n v="1"/>
    <n v="100.84745762711864"/>
  </r>
  <r>
    <n v="2129427"/>
    <s v="47318826"/>
    <s v="Lima"/>
    <s v="Lima"/>
    <s v="San Juan de Miraflores"/>
    <m/>
    <m/>
    <x v="42"/>
    <d v="2025-04-16T09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29427"/>
    <d v="2025-04-19T00:00:00"/>
    <x v="5"/>
    <d v="2025-05-14T00:00:00"/>
    <d v="2025-05-27T00:00:00"/>
    <m/>
    <m/>
    <d v="2025-06-13T00:00:00"/>
    <m/>
    <n v="202504"/>
    <n v="202504"/>
    <x v="0"/>
    <s v="20607681628"/>
    <n v="1"/>
    <n v="1"/>
    <n v="100.84745762711864"/>
  </r>
  <r>
    <n v="2129431"/>
    <s v="006817175"/>
    <s v="Lima"/>
    <s v="Lima"/>
    <s v="San Martín de Porres"/>
    <m/>
    <m/>
    <x v="35"/>
    <d v="2025-04-16T09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431"/>
    <d v="2025-04-19T00:00:00"/>
    <x v="19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29432"/>
    <s v="71811313"/>
    <s v="Lima"/>
    <s v="Lima"/>
    <s v="Puente Piedra"/>
    <m/>
    <m/>
    <x v="42"/>
    <d v="2025-04-16T09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432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9436"/>
    <s v="61961623"/>
    <s v="Lima"/>
    <s v="Lima"/>
    <s v="San Juan de Miraflores"/>
    <m/>
    <m/>
    <x v="42"/>
    <d v="2025-04-16T09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436"/>
    <d v="2025-04-19T00:00:00"/>
    <x v="9"/>
    <d v="2025-05-14T00:00:00"/>
    <m/>
    <m/>
    <m/>
    <m/>
    <m/>
    <n v="202504"/>
    <n v="202504"/>
    <x v="0"/>
    <s v="20610487671"/>
    <n v="1"/>
    <n v="1"/>
    <n v="100.84745762711864"/>
  </r>
  <r>
    <n v="2129440"/>
    <s v="47311755"/>
    <s v="Callao"/>
    <s v="Prov. Const. del Callao"/>
    <s v="Ventanilla"/>
    <m/>
    <m/>
    <x v="42"/>
    <d v="2025-04-16T10:30:2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440"/>
    <d v="2025-04-19T00:00:00"/>
    <x v="19"/>
    <d v="2025-05-14T00:00:00"/>
    <d v="2025-06-04T00:00:00"/>
    <m/>
    <m/>
    <d v="2025-06-13T00:00:00"/>
    <m/>
    <n v="202504"/>
    <n v="202504"/>
    <x v="0"/>
    <s v="20609316170"/>
    <n v="1"/>
    <n v="1"/>
    <n v="128.44322033898305"/>
  </r>
  <r>
    <n v="2129441"/>
    <s v="008509575"/>
    <s v="Lima"/>
    <s v="Lima"/>
    <s v="Santiago de Surco"/>
    <m/>
    <m/>
    <x v="42"/>
    <d v="2025-04-16T09:36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9441"/>
    <d v="2025-04-19T00:00:00"/>
    <x v="5"/>
    <d v="2025-05-14T00:00:00"/>
    <d v="2025-05-27T00:00:00"/>
    <m/>
    <m/>
    <d v="2025-06-13T00:00:00"/>
    <m/>
    <n v="202504"/>
    <n v="202504"/>
    <x v="0"/>
    <s v="20607755044"/>
    <n v="1"/>
    <n v="1"/>
    <n v="83.898305084745772"/>
  </r>
  <r>
    <n v="2129444"/>
    <s v="72483982"/>
    <s v="Lima"/>
    <s v="Lima"/>
    <s v="Lurin"/>
    <m/>
    <m/>
    <x v="42"/>
    <d v="2025-04-16T09:51:12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444"/>
    <d v="2025-04-19T00:00:00"/>
    <x v="11"/>
    <d v="2025-05-14T00:00:00"/>
    <d v="2025-05-20T00:00:00"/>
    <m/>
    <m/>
    <d v="2025-06-13T00:00:00"/>
    <m/>
    <n v="202504"/>
    <n v="202504"/>
    <x v="0"/>
    <s v="20306202759"/>
    <n v="1"/>
    <n v="1"/>
    <n v="58.474576271186443"/>
  </r>
  <r>
    <n v="2129446"/>
    <s v="20521481201"/>
    <s v="Lima"/>
    <s v="Lima"/>
    <s v="La Victoria"/>
    <m/>
    <m/>
    <x v="42"/>
    <d v="2025-04-16T09:39:13"/>
    <s v="RUC 20 400Mbps - C.Inst 60 (FEB25) A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9446"/>
    <d v="2025-04-19T00:00:00"/>
    <x v="19"/>
    <d v="2025-05-14T00:00:00"/>
    <d v="2025-05-28T00:00:00"/>
    <m/>
    <m/>
    <d v="2025-06-13T00:00:00"/>
    <m/>
    <n v="202504"/>
    <n v="202504"/>
    <x v="0"/>
    <s v="20610487671"/>
    <n v="1"/>
    <n v="1"/>
    <n v="117.79661016949153"/>
  </r>
  <r>
    <n v="2129448"/>
    <s v="43482926"/>
    <s v="Lima"/>
    <s v="Lima"/>
    <s v="Chorrillos"/>
    <m/>
    <m/>
    <x v="42"/>
    <d v="2025-04-16T10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448"/>
    <d v="2025-04-19T00:00:00"/>
    <x v="19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29452"/>
    <s v="42157214"/>
    <s v="Lima"/>
    <s v="Lima"/>
    <s v="La Molina"/>
    <m/>
    <m/>
    <x v="42"/>
    <d v="2025-04-16T09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9452"/>
    <d v="2025-04-19T00:00:00"/>
    <x v="9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29453"/>
    <s v="47450091"/>
    <s v="Callao"/>
    <s v="Prov. Const. del Callao"/>
    <s v="Ventanilla"/>
    <m/>
    <m/>
    <x v="42"/>
    <d v="2025-04-16T10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9453"/>
    <d v="2025-04-19T00:00:00"/>
    <x v="51"/>
    <d v="2025-06-13T00:00:00"/>
    <m/>
    <m/>
    <m/>
    <m/>
    <m/>
    <n v="202504"/>
    <n v="202504"/>
    <x v="0"/>
    <s v="20608999371"/>
    <n v="0"/>
    <n v="1"/>
    <n v="103.01949152542373"/>
  </r>
  <r>
    <n v="2129464"/>
    <s v="20601236797"/>
    <s v="Callao"/>
    <s v="Prov. Const. del Callao"/>
    <s v="Mi Perú"/>
    <m/>
    <m/>
    <x v="42"/>
    <d v="2025-04-16T10:03:17"/>
    <s v="RUC 20 300Mbps - C.Inst 60 (FEB25) A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464"/>
    <d v="2025-04-19T00:00:00"/>
    <x v="12"/>
    <d v="2025-05-14T00:00:00"/>
    <d v="2025-06-05T00:00:00"/>
    <m/>
    <m/>
    <d v="2025-06-13T00:00:00"/>
    <m/>
    <n v="202504"/>
    <n v="202504"/>
    <x v="0"/>
    <s v="20306202759"/>
    <n v="1"/>
    <n v="1"/>
    <n v="109.32203389830509"/>
  </r>
  <r>
    <n v="2129465"/>
    <s v="41967509"/>
    <s v="Lima"/>
    <s v="Lima"/>
    <s v="San Juan de Lurigancho"/>
    <m/>
    <m/>
    <x v="41"/>
    <d v="2025-04-16T09:51:13"/>
    <s v="Plan 300 Mbps Up To - A FEB25"/>
    <n v="3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44"/>
    <n v="144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465"/>
    <d v="2025-04-19T00:00:00"/>
    <x v="11"/>
    <d v="2025-05-14T00:00:00"/>
    <d v="2025-05-28T00:00:00"/>
    <m/>
    <m/>
    <d v="2025-06-13T00:00:00"/>
    <m/>
    <n v="202504"/>
    <n v="202504"/>
    <x v="0"/>
    <s v="20610487671"/>
    <n v="1"/>
    <n v="1"/>
    <n v="122.03389830508475"/>
  </r>
  <r>
    <n v="2129470"/>
    <s v="45548382"/>
    <s v="Lima"/>
    <s v="Lima"/>
    <s v="Independencia"/>
    <m/>
    <m/>
    <x v="41"/>
    <d v="2025-04-16T09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470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9472"/>
    <s v="003975506"/>
    <s v="Lima"/>
    <s v="Lima"/>
    <s v="Lima"/>
    <m/>
    <m/>
    <x v="40"/>
    <d v="2025-04-16T10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29472"/>
    <d v="2025-04-23T00:00:00"/>
    <x v="6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29476"/>
    <s v="48488861"/>
    <s v="Lima"/>
    <s v="Lima"/>
    <s v="Comas"/>
    <m/>
    <m/>
    <x v="41"/>
    <d v="2025-04-16T10:0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476"/>
    <d v="2025-04-19T00:00:00"/>
    <x v="6"/>
    <d v="2025-05-14T00:00:00"/>
    <d v="2025-06-02T00:00:00"/>
    <m/>
    <m/>
    <m/>
    <m/>
    <n v="202504"/>
    <n v="202504"/>
    <x v="0"/>
    <s v="20610487671"/>
    <n v="1"/>
    <n v="1"/>
    <n v="103.01949152542373"/>
  </r>
  <r>
    <n v="2129477"/>
    <s v="15978869"/>
    <s v="Lima"/>
    <s v="Lima"/>
    <s v="Miraflores"/>
    <m/>
    <m/>
    <x v="42"/>
    <d v="2025-04-16T10:15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6T00:00:00"/>
    <m/>
    <x v="0"/>
    <m/>
    <m/>
    <m/>
    <s v="Si"/>
    <m/>
    <m/>
    <m/>
    <m/>
    <n v="202504"/>
    <d v="2025-04-16T00:00:00"/>
    <n v="2129477"/>
    <d v="2025-04-19T00:00:00"/>
    <x v="2"/>
    <d v="2025-05-14T00:00:00"/>
    <d v="2025-05-16T00:00:00"/>
    <m/>
    <m/>
    <d v="2025-06-13T00:00:00"/>
    <m/>
    <n v="202504"/>
    <n v="202504"/>
    <x v="0"/>
    <s v="20557798723"/>
    <n v="1"/>
    <n v="1"/>
    <n v="100.84745762711864"/>
  </r>
  <r>
    <n v="2129479"/>
    <s v="73767706"/>
    <s v="Callao"/>
    <s v="Prov. Const. del Callao"/>
    <s v="Bellavista"/>
    <m/>
    <s v="NUEVA VISTA"/>
    <x v="42"/>
    <d v="2025-04-16T10:03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16T00:00:00"/>
    <m/>
    <x v="0"/>
    <m/>
    <m/>
    <m/>
    <s v="Si"/>
    <m/>
    <m/>
    <m/>
    <m/>
    <n v="202504"/>
    <d v="2025-04-16T00:00:00"/>
    <n v="2129479"/>
    <d v="2025-04-19T00:00:00"/>
    <x v="19"/>
    <d v="2025-05-14T00:00:00"/>
    <d v="2025-05-29T00:00:00"/>
    <m/>
    <m/>
    <d v="2025-06-13T00:00:00"/>
    <m/>
    <n v="202504"/>
    <n v="202504"/>
    <x v="0"/>
    <s v="20607755044"/>
    <n v="1"/>
    <n v="1"/>
    <n v="109.32203389830509"/>
  </r>
  <r>
    <n v="2129485"/>
    <s v="74590929"/>
    <s v="Lima"/>
    <s v="Lima"/>
    <s v="Villa María del Triunfo"/>
    <m/>
    <m/>
    <x v="41"/>
    <d v="2025-04-16T10:2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6T00:00:00"/>
    <m/>
    <x v="0"/>
    <m/>
    <m/>
    <m/>
    <s v="Si"/>
    <m/>
    <m/>
    <m/>
    <m/>
    <n v="202504"/>
    <d v="2025-04-16T00:00:00"/>
    <n v="2129485"/>
    <d v="2025-04-19T00:00:00"/>
    <x v="3"/>
    <d v="2025-05-14T00:00:00"/>
    <d v="2025-06-01T00:00:00"/>
    <m/>
    <m/>
    <d v="2025-06-13T00:00:00"/>
    <m/>
    <n v="202504"/>
    <n v="202504"/>
    <x v="0"/>
    <s v="20557798723"/>
    <n v="1"/>
    <n v="1"/>
    <n v="100.84745762711864"/>
  </r>
  <r>
    <n v="2129492"/>
    <s v="005028290"/>
    <s v="Lima"/>
    <s v="Lima"/>
    <s v="San Martín de Porres"/>
    <m/>
    <m/>
    <x v="41"/>
    <d v="2025-04-16T10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9492"/>
    <d v="2025-04-19T00:00:00"/>
    <x v="5"/>
    <d v="2025-05-14T00:00:00"/>
    <d v="2025-05-26T00:00:00"/>
    <m/>
    <m/>
    <d v="2025-06-13T00:00:00"/>
    <m/>
    <n v="202504"/>
    <n v="202504"/>
    <x v="0"/>
    <s v="45425909"/>
    <n v="1"/>
    <n v="1"/>
    <n v="100.84745762711864"/>
  </r>
  <r>
    <n v="2129494"/>
    <s v="46014525"/>
    <s v="Callao"/>
    <s v="Prov. Const. del Callao"/>
    <s v="Ventanilla"/>
    <m/>
    <m/>
    <x v="42"/>
    <d v="2025-04-16T10:39:11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24"/>
    <n v="124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9494"/>
    <d v="2025-04-19T00:00:00"/>
    <x v="38"/>
    <d v="2025-05-14T00:00:00"/>
    <m/>
    <m/>
    <m/>
    <m/>
    <m/>
    <n v="202504"/>
    <n v="202504"/>
    <x v="0"/>
    <s v="20608999371"/>
    <n v="1"/>
    <n v="1"/>
    <n v="105.08474576271188"/>
  </r>
  <r>
    <n v="2129498"/>
    <s v="63229345"/>
    <s v="Lima"/>
    <s v="Lima"/>
    <s v="San Juan de Lurigancho"/>
    <m/>
    <m/>
    <x v="42"/>
    <d v="2025-04-16T10:15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6T00:00:00"/>
    <m/>
    <x v="0"/>
    <m/>
    <m/>
    <m/>
    <s v="Si"/>
    <m/>
    <m/>
    <m/>
    <m/>
    <n v="202504"/>
    <d v="2025-04-16T00:00:00"/>
    <n v="2129498"/>
    <d v="2025-04-19T00:00:00"/>
    <x v="19"/>
    <d v="2025-05-14T00:00:00"/>
    <d v="2025-06-06T00:00:00"/>
    <m/>
    <m/>
    <d v="2025-06-13T00:00:00"/>
    <m/>
    <n v="202504"/>
    <n v="202504"/>
    <x v="0"/>
    <s v="20613723219"/>
    <n v="1"/>
    <n v="1"/>
    <n v="103.01949152542373"/>
  </r>
  <r>
    <n v="2129502"/>
    <s v="72857199"/>
    <s v="Lima"/>
    <s v="Lima"/>
    <s v="San Martín de Porres"/>
    <m/>
    <m/>
    <x v="42"/>
    <d v="2025-04-16T10:2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17T00:00:00"/>
    <m/>
    <x v="0"/>
    <m/>
    <m/>
    <m/>
    <s v="Si"/>
    <m/>
    <m/>
    <m/>
    <m/>
    <n v="202504"/>
    <d v="2025-04-17T00:00:00"/>
    <n v="2129502"/>
    <d v="2025-04-19T00:00:00"/>
    <x v="3"/>
    <d v="2025-05-14T00:00:00"/>
    <d v="2025-05-28T00:00:00"/>
    <m/>
    <m/>
    <d v="2025-06-13T00:00:00"/>
    <m/>
    <n v="202504"/>
    <n v="202504"/>
    <x v="0"/>
    <s v="20613723219"/>
    <n v="1"/>
    <n v="1"/>
    <n v="109.32203389830509"/>
  </r>
  <r>
    <n v="2129513"/>
    <s v="40523583"/>
    <s v="Lima"/>
    <s v="Lima"/>
    <s v="Puente Piedra"/>
    <m/>
    <m/>
    <x v="42"/>
    <d v="2025-04-16T10:2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513"/>
    <d v="2025-04-19T00:00:00"/>
    <x v="25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29517"/>
    <s v="08350433"/>
    <s v="Lima"/>
    <s v="Lima"/>
    <s v="San Juan de Miraflores"/>
    <m/>
    <m/>
    <x v="42"/>
    <d v="2025-04-16T10:18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1281610"/>
    <x v="9"/>
    <s v="Agencias"/>
    <d v="2025-04-16T00:00:00"/>
    <m/>
    <x v="0"/>
    <m/>
    <m/>
    <m/>
    <s v="Si"/>
    <m/>
    <m/>
    <m/>
    <m/>
    <n v="202504"/>
    <d v="2025-04-16T00:00:00"/>
    <n v="2129517"/>
    <d v="2025-04-19T00:00:00"/>
    <x v="5"/>
    <d v="2025-05-14T00:00:00"/>
    <d v="2025-05-28T00:00:00"/>
    <m/>
    <m/>
    <d v="2025-06-13T00:00:00"/>
    <m/>
    <n v="202504"/>
    <n v="202504"/>
    <x v="0"/>
    <s v="20601281610"/>
    <n v="1"/>
    <n v="1"/>
    <n v="128.44322033898305"/>
  </r>
  <r>
    <n v="2129521"/>
    <s v="40695391"/>
    <s v="Lima"/>
    <s v="Lima"/>
    <s v="Chorrillos"/>
    <m/>
    <s v="EDIFICIO VILLA MILITAR OESTE"/>
    <x v="42"/>
    <d v="2025-04-16T10:48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16T00:00:00"/>
    <m/>
    <x v="0"/>
    <m/>
    <m/>
    <m/>
    <s v="Si"/>
    <m/>
    <m/>
    <m/>
    <m/>
    <n v="202504"/>
    <d v="2025-04-16T00:00:00"/>
    <n v="2129521"/>
    <d v="2025-04-19T00:00:00"/>
    <x v="13"/>
    <d v="2025-05-14T00:00:00"/>
    <d v="2025-05-28T00:00:00"/>
    <m/>
    <m/>
    <d v="2025-06-13T00:00:00"/>
    <m/>
    <n v="202504"/>
    <n v="202504"/>
    <x v="0"/>
    <s v="20607995258"/>
    <n v="1"/>
    <n v="1"/>
    <n v="109.32203389830509"/>
  </r>
  <r>
    <n v="2129530"/>
    <s v="09310811"/>
    <s v="Lima"/>
    <s v="Lima"/>
    <s v="San Luis"/>
    <m/>
    <m/>
    <x v="42"/>
    <d v="2025-04-16T10:3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530"/>
    <d v="2025-04-19T00:00:00"/>
    <x v="9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29533"/>
    <s v="10137883"/>
    <s v="Lima"/>
    <s v="Lima"/>
    <s v="San Isidro"/>
    <m/>
    <m/>
    <x v="42"/>
    <d v="2025-04-16T10:36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9533"/>
    <d v="2025-04-19T00:00:00"/>
    <x v="5"/>
    <d v="2025-05-14T00:00:00"/>
    <d v="2025-05-15T00:00:00"/>
    <m/>
    <m/>
    <d v="2025-06-13T00:00:00"/>
    <m/>
    <n v="202504"/>
    <n v="202504"/>
    <x v="0"/>
    <s v="20609316170"/>
    <n v="1"/>
    <n v="1"/>
    <n v="83.898305084745772"/>
  </r>
  <r>
    <n v="2129535"/>
    <s v="47891317"/>
    <s v="Lima"/>
    <s v="Lima"/>
    <s v="Carabayllo"/>
    <m/>
    <s v="VILLA CLUB ETAPA 1"/>
    <x v="41"/>
    <d v="2025-04-16T10:4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29535"/>
    <d v="2025-04-19T00:00:00"/>
    <x v="6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29538"/>
    <s v="10886035"/>
    <s v="Lima"/>
    <s v="Lima"/>
    <s v="Los Olivos"/>
    <m/>
    <m/>
    <x v="40"/>
    <d v="2025-04-16T10:33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538"/>
    <d v="2025-04-19T00:00:00"/>
    <x v="4"/>
    <d v="2025-05-14T00:00:00"/>
    <d v="2025-05-26T00:00:00"/>
    <m/>
    <m/>
    <d v="2025-06-13T00:00:00"/>
    <m/>
    <n v="202504"/>
    <n v="202504"/>
    <x v="0"/>
    <s v="20609316170"/>
    <n v="1"/>
    <n v="1"/>
    <n v="128.44322033898305"/>
  </r>
  <r>
    <n v="2129539"/>
    <s v="73561893"/>
    <s v="Lima"/>
    <s v="Lima"/>
    <s v="Villa El Salvador"/>
    <m/>
    <m/>
    <x v="42"/>
    <d v="2025-04-16T10:27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539"/>
    <d v="2025-04-19T00:00:00"/>
    <x v="14"/>
    <d v="2025-05-23T00:00:00"/>
    <m/>
    <m/>
    <m/>
    <m/>
    <m/>
    <n v="202504"/>
    <n v="202504"/>
    <x v="0"/>
    <s v="20306202759"/>
    <n v="0"/>
    <n v="1"/>
    <n v="109.32203389830509"/>
  </r>
  <r>
    <n v="2129542"/>
    <s v="007231855"/>
    <s v="Lima"/>
    <s v="Lima"/>
    <s v="Breña"/>
    <m/>
    <m/>
    <x v="42"/>
    <d v="2025-04-16T10:36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542"/>
    <d v="2025-04-19T00:00:00"/>
    <x v="3"/>
    <d v="2025-05-14T00:00:00"/>
    <d v="2025-05-29T00:00:00"/>
    <m/>
    <m/>
    <d v="2025-06-13T00:00:00"/>
    <m/>
    <n v="202504"/>
    <n v="202504"/>
    <x v="0"/>
    <s v="20608999371"/>
    <n v="1"/>
    <n v="1"/>
    <n v="83.898305084745772"/>
  </r>
  <r>
    <n v="2129548"/>
    <s v="10161288"/>
    <s v="Lima"/>
    <s v="Lima"/>
    <s v="Independencia"/>
    <m/>
    <m/>
    <x v="42"/>
    <d v="2025-04-16T10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8T00:00:00"/>
    <m/>
    <x v="0"/>
    <m/>
    <m/>
    <m/>
    <s v="Si"/>
    <m/>
    <m/>
    <m/>
    <m/>
    <n v="202504"/>
    <d v="2025-04-18T00:00:00"/>
    <n v="2129548"/>
    <d v="2025-04-19T00:00:00"/>
    <x v="48"/>
    <m/>
    <m/>
    <m/>
    <m/>
    <m/>
    <m/>
    <n v="202504"/>
    <n v="202504"/>
    <x v="0"/>
    <s v="20608999371"/>
    <n v="0"/>
    <n v="1"/>
    <n v="100.84745762711864"/>
  </r>
  <r>
    <n v="2129552"/>
    <s v="41834089"/>
    <s v="Lima"/>
    <s v="Lima"/>
    <s v="San Martín de Porres"/>
    <m/>
    <m/>
    <x v="42"/>
    <d v="2025-04-16T11:06:2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8.646.378-Q"/>
    <x v="13"/>
    <s v="Agencias"/>
    <d v="2025-04-16T00:00:00"/>
    <m/>
    <x v="0"/>
    <m/>
    <m/>
    <m/>
    <s v="Si"/>
    <m/>
    <m/>
    <m/>
    <m/>
    <n v="202504"/>
    <d v="2025-04-16T00:00:00"/>
    <n v="2129552"/>
    <d v="2025-04-19T00:00:00"/>
    <x v="5"/>
    <d v="2025-05-14T00:00:00"/>
    <d v="2025-05-28T00:00:00"/>
    <m/>
    <m/>
    <d v="2025-06-13T00:00:00"/>
    <m/>
    <n v="202504"/>
    <n v="202504"/>
    <x v="0"/>
    <s v="28.646.378-Q"/>
    <n v="1"/>
    <n v="1"/>
    <n v="128.44322033898305"/>
  </r>
  <r>
    <n v="2129560"/>
    <s v="42750367"/>
    <s v="Lima"/>
    <s v="Lima"/>
    <s v="Villa María del Triunfo"/>
    <m/>
    <m/>
    <x v="42"/>
    <d v="2025-04-16T10:48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560"/>
    <d v="2025-04-19T00:00:00"/>
    <x v="0"/>
    <d v="2025-06-13T00:00:00"/>
    <m/>
    <m/>
    <m/>
    <m/>
    <m/>
    <n v="202504"/>
    <n v="202504"/>
    <x v="0"/>
    <s v="20609316170"/>
    <n v="0"/>
    <n v="1"/>
    <n v="128.44322033898305"/>
  </r>
  <r>
    <n v="2129576"/>
    <s v="10062215408"/>
    <s v="Lima"/>
    <s v="Lima"/>
    <s v="Lima"/>
    <m/>
    <m/>
    <x v="42"/>
    <d v="2025-04-16T10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576"/>
    <d v="2025-04-19T00:00:00"/>
    <x v="38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9578"/>
    <s v="42086266"/>
    <s v="Lima"/>
    <s v="Lima"/>
    <s v="San Juan de Lurigancho"/>
    <m/>
    <m/>
    <x v="42"/>
    <d v="2025-04-16T10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6T00:00:00"/>
    <m/>
    <x v="0"/>
    <m/>
    <m/>
    <m/>
    <s v="Si"/>
    <m/>
    <m/>
    <m/>
    <m/>
    <n v="202504"/>
    <d v="2025-04-16T00:00:00"/>
    <n v="2129578"/>
    <d v="2025-04-19T00:00:00"/>
    <x v="6"/>
    <d v="2025-05-14T00:00:00"/>
    <d v="2025-05-28T00:00:00"/>
    <m/>
    <m/>
    <d v="2025-06-13T00:00:00"/>
    <m/>
    <n v="202504"/>
    <n v="202504"/>
    <x v="0"/>
    <s v="20557798723"/>
    <n v="1"/>
    <n v="1"/>
    <n v="109.32203389830509"/>
  </r>
  <r>
    <n v="2129582"/>
    <s v="08354791"/>
    <s v="Lima"/>
    <s v="Lima"/>
    <s v="Villa María del Triunfo"/>
    <m/>
    <m/>
    <x v="42"/>
    <d v="2025-04-16T10:48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9582"/>
    <d v="2025-04-19T00:00:00"/>
    <x v="13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9589"/>
    <s v="46230932"/>
    <s v="Lima"/>
    <s v="Lima"/>
    <s v="Rímac"/>
    <m/>
    <m/>
    <x v="42"/>
    <d v="2025-04-16T11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589"/>
    <d v="2025-04-19T00:00:00"/>
    <x v="8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29590"/>
    <s v="72718120"/>
    <s v="Lima"/>
    <s v="Lima"/>
    <s v="Breña"/>
    <m/>
    <m/>
    <x v="42"/>
    <d v="2025-04-16T11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9590"/>
    <d v="2025-04-19T00:00:00"/>
    <x v="6"/>
    <d v="2025-05-14T00:00:00"/>
    <d v="2025-05-30T00:00:00"/>
    <m/>
    <m/>
    <d v="2025-06-13T00:00:00"/>
    <m/>
    <n v="202504"/>
    <n v="202504"/>
    <x v="0"/>
    <s v="45425909"/>
    <n v="1"/>
    <n v="1"/>
    <n v="100.84745762711864"/>
  </r>
  <r>
    <n v="2129598"/>
    <s v="76148694"/>
    <s v="Lima"/>
    <s v="Lima"/>
    <s v="Puente Piedra"/>
    <m/>
    <m/>
    <x v="42"/>
    <d v="2025-04-16T11:06:23"/>
    <s v="Plan 1000 Mbps - A FEB25"/>
    <n v="100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228"/>
    <n v="209.66300000000001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9598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77.6805084745763"/>
  </r>
  <r>
    <n v="2129614"/>
    <s v="72694966"/>
    <s v="Lima"/>
    <s v="Lima"/>
    <s v="El Agustino"/>
    <m/>
    <m/>
    <x v="42"/>
    <d v="2025-04-16T11:06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9614"/>
    <d v="2025-04-19T00:00:00"/>
    <x v="1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29615"/>
    <s v="47244868"/>
    <s v="Lima"/>
    <s v="Lima"/>
    <s v="La Victoria"/>
    <m/>
    <m/>
    <x v="42"/>
    <d v="2025-04-16T11:06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615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9620"/>
    <s v="76990909"/>
    <s v="Lima"/>
    <s v="Lima"/>
    <s v="Comas"/>
    <m/>
    <m/>
    <x v="42"/>
    <d v="2025-04-16T11:00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29620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9621"/>
    <s v="44149108"/>
    <s v="Lima"/>
    <s v="Lima"/>
    <s v="Chorrillos"/>
    <m/>
    <m/>
    <x v="37"/>
    <d v="2025-04-16T10:5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29621"/>
    <d v="2025-04-19T00:00:00"/>
    <x v="6"/>
    <d v="2025-05-14T00:00:00"/>
    <d v="2025-05-27T00:00:00"/>
    <m/>
    <m/>
    <d v="2025-06-13T00:00:00"/>
    <m/>
    <n v="202504"/>
    <n v="202504"/>
    <x v="0"/>
    <s v="45425909"/>
    <n v="1"/>
    <n v="1"/>
    <n v="115.73135593220339"/>
  </r>
  <r>
    <n v="2129625"/>
    <s v="10297785"/>
    <s v="Lima"/>
    <s v="Lima"/>
    <s v="Ate"/>
    <m/>
    <m/>
    <x v="42"/>
    <d v="2025-04-16T11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6T00:00:00"/>
    <m/>
    <x v="0"/>
    <m/>
    <m/>
    <m/>
    <s v="Si"/>
    <m/>
    <m/>
    <s v="Si"/>
    <s v="ganador"/>
    <n v="202504"/>
    <d v="2025-04-16T00:00:00"/>
    <n v="2129625"/>
    <d v="2025-04-19T00:00:00"/>
    <x v="14"/>
    <m/>
    <m/>
    <m/>
    <m/>
    <m/>
    <m/>
    <n v="202504"/>
    <n v="202504"/>
    <x v="0"/>
    <s v="20306202759"/>
    <n v="0"/>
    <n v="1"/>
    <n v="100.84745762711864"/>
  </r>
  <r>
    <n v="2129630"/>
    <s v="20491881705"/>
    <s v="Lima"/>
    <s v="Lima"/>
    <s v="Pueblo Libre"/>
    <m/>
    <m/>
    <x v="41"/>
    <d v="2025-04-16T11:24:12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16T00:00:00"/>
    <m/>
    <x v="0"/>
    <m/>
    <m/>
    <m/>
    <s v="Si"/>
    <m/>
    <m/>
    <m/>
    <m/>
    <n v="202504"/>
    <d v="2025-04-16T00:00:00"/>
    <n v="2129630"/>
    <d v="2025-04-19T00:00:00"/>
    <x v="11"/>
    <d v="2025-05-14T00:00:00"/>
    <d v="2025-06-05T00:00:00"/>
    <m/>
    <m/>
    <d v="2025-06-13T00:00:00"/>
    <m/>
    <n v="202504"/>
    <n v="202504"/>
    <x v="0"/>
    <s v="20557798723"/>
    <n v="1"/>
    <n v="1"/>
    <n v="134.74576271186442"/>
  </r>
  <r>
    <n v="2129633"/>
    <s v="77479291"/>
    <s v="Lima"/>
    <s v="Lima"/>
    <s v="La Victoria"/>
    <m/>
    <m/>
    <x v="42"/>
    <d v="2025-04-16T11:09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17T00:00:00"/>
    <m/>
    <x v="0"/>
    <m/>
    <m/>
    <m/>
    <s v="Si"/>
    <m/>
    <m/>
    <m/>
    <m/>
    <n v="202504"/>
    <d v="2025-04-17T00:00:00"/>
    <n v="2129633"/>
    <d v="2025-04-19T00:00:00"/>
    <x v="8"/>
    <d v="2025-05-14T00:00:00"/>
    <d v="2025-05-28T00:00:00"/>
    <m/>
    <m/>
    <d v="2025-06-13T00:00:00"/>
    <m/>
    <n v="202504"/>
    <n v="202504"/>
    <x v="0"/>
    <s v="28.646.378-Q"/>
    <n v="1"/>
    <n v="1"/>
    <n v="83.898305084745772"/>
  </r>
  <r>
    <n v="2129634"/>
    <s v="45621399"/>
    <s v="Lima"/>
    <s v="Lima"/>
    <s v="San Juan de Miraflores"/>
    <m/>
    <m/>
    <x v="42"/>
    <d v="2025-04-16T11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9634"/>
    <d v="2025-04-19T00:00:00"/>
    <x v="12"/>
    <d v="2025-05-14T00:00:00"/>
    <d v="2025-06-04T00:00:00"/>
    <m/>
    <m/>
    <d v="2025-06-13T00:00:00"/>
    <m/>
    <n v="202504"/>
    <n v="202504"/>
    <x v="0"/>
    <s v="20612842389"/>
    <n v="1"/>
    <n v="1"/>
    <n v="103.01949152542373"/>
  </r>
  <r>
    <n v="2129639"/>
    <s v="002313240"/>
    <s v="Lima"/>
    <s v="Lima"/>
    <s v="Lince"/>
    <m/>
    <s v="EDIFICIO LIBERTY ONE"/>
    <x v="42"/>
    <d v="2025-04-16T11:15:15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9639"/>
    <d v="2025-04-19T00:00:00"/>
    <x v="10"/>
    <d v="2025-05-14T00:00:00"/>
    <d v="2025-06-01T00:00:00"/>
    <m/>
    <m/>
    <d v="2025-06-13T00:00:00"/>
    <m/>
    <n v="202504"/>
    <n v="202504"/>
    <x v="0"/>
    <s v="20608999371"/>
    <n v="1"/>
    <n v="1"/>
    <n v="128.44322033898305"/>
  </r>
  <r>
    <n v="2129645"/>
    <s v="008996253"/>
    <s v="Lima"/>
    <s v="Lima"/>
    <s v="Ate"/>
    <m/>
    <m/>
    <x v="42"/>
    <d v="2025-04-19T08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29645"/>
    <d v="2025-04-23T00:00:00"/>
    <x v="19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29654"/>
    <s v="70849245"/>
    <s v="Lima"/>
    <s v="Lima"/>
    <s v="San Martín de Porres"/>
    <m/>
    <m/>
    <x v="40"/>
    <d v="2025-04-16T11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654"/>
    <d v="2025-04-19T00:00:00"/>
    <x v="44"/>
    <d v="2025-05-14T00:00:00"/>
    <m/>
    <m/>
    <m/>
    <m/>
    <m/>
    <n v="202504"/>
    <n v="202504"/>
    <x v="0"/>
    <s v="20608999371"/>
    <n v="1"/>
    <n v="1"/>
    <n v="103.01949152542373"/>
  </r>
  <r>
    <n v="2129656"/>
    <s v="47663512"/>
    <s v="Lima"/>
    <s v="Lima"/>
    <s v="Chorrillos"/>
    <m/>
    <m/>
    <x v="42"/>
    <d v="2025-04-16T11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9656"/>
    <d v="2025-04-19T00:00:00"/>
    <x v="5"/>
    <d v="2025-05-14T00:00:00"/>
    <m/>
    <m/>
    <m/>
    <m/>
    <m/>
    <n v="202504"/>
    <n v="202504"/>
    <x v="0"/>
    <s v="20609316170"/>
    <n v="1"/>
    <n v="1"/>
    <n v="100.84745762711864"/>
  </r>
  <r>
    <n v="2129668"/>
    <s v="10594853"/>
    <s v="Lima"/>
    <s v="Lima"/>
    <s v="Comas"/>
    <m/>
    <m/>
    <x v="42"/>
    <d v="2025-04-16T11:15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9668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9669"/>
    <s v="10437943"/>
    <s v="Callao"/>
    <s v="Prov. Const. del Callao"/>
    <s v="Callao"/>
    <m/>
    <m/>
    <x v="41"/>
    <d v="2025-04-16T11:30:2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29669"/>
    <d v="2025-04-19T00:00:00"/>
    <x v="10"/>
    <d v="2025-05-14T00:00:00"/>
    <d v="2025-05-25T00:00:00"/>
    <m/>
    <m/>
    <d v="2025-06-13T00:00:00"/>
    <m/>
    <n v="202504"/>
    <n v="202504"/>
    <x v="0"/>
    <s v="20609316170"/>
    <n v="1"/>
    <n v="1"/>
    <n v="83.898305084745772"/>
  </r>
  <r>
    <n v="2129671"/>
    <s v="45694942"/>
    <s v="Lima"/>
    <s v="Lima"/>
    <s v="San Miguel"/>
    <m/>
    <m/>
    <x v="42"/>
    <d v="2025-04-16T11:30:14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8.646.378-Q"/>
    <x v="13"/>
    <s v="Agencias"/>
    <d v="2025-04-17T00:00:00"/>
    <m/>
    <x v="0"/>
    <m/>
    <m/>
    <m/>
    <s v="Si"/>
    <m/>
    <m/>
    <m/>
    <m/>
    <n v="202504"/>
    <d v="2025-04-17T00:00:00"/>
    <n v="2129671"/>
    <d v="2025-04-19T00:00:00"/>
    <x v="33"/>
    <d v="2025-05-19T00:00:00"/>
    <m/>
    <m/>
    <m/>
    <m/>
    <m/>
    <n v="202504"/>
    <n v="202504"/>
    <x v="0"/>
    <s v="28.646.378-Q"/>
    <n v="1"/>
    <n v="1"/>
    <n v="126.27118644067798"/>
  </r>
  <r>
    <n v="2129675"/>
    <s v="45589239"/>
    <s v="Lima"/>
    <s v="Lima"/>
    <s v="Los Olivos"/>
    <m/>
    <m/>
    <x v="42"/>
    <d v="2025-04-16T11:5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9675"/>
    <d v="2025-04-19T00:00:00"/>
    <x v="6"/>
    <d v="2025-05-14T00:00:00"/>
    <d v="2025-05-23T00:00:00"/>
    <m/>
    <m/>
    <d v="2025-06-13T00:00:00"/>
    <m/>
    <n v="202504"/>
    <n v="202504"/>
    <x v="0"/>
    <s v="20608999371"/>
    <n v="1"/>
    <n v="1"/>
    <n v="103.01949152542373"/>
  </r>
  <r>
    <n v="2129677"/>
    <s v="45362435"/>
    <s v="Lima"/>
    <s v="Lima"/>
    <s v="Villa El Salvador"/>
    <m/>
    <m/>
    <x v="42"/>
    <d v="2025-04-16T12:06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16T00:00:00"/>
    <m/>
    <x v="0"/>
    <m/>
    <m/>
    <m/>
    <s v="Si"/>
    <m/>
    <m/>
    <m/>
    <m/>
    <n v="202504"/>
    <d v="2025-04-16T00:00:00"/>
    <n v="2129677"/>
    <d v="2025-04-19T00:00:00"/>
    <x v="4"/>
    <d v="2025-05-14T00:00:00"/>
    <d v="2025-05-29T00:00:00"/>
    <m/>
    <m/>
    <d v="2025-06-13T00:00:00"/>
    <m/>
    <n v="202504"/>
    <n v="202504"/>
    <x v="0"/>
    <s v="20607021555"/>
    <n v="1"/>
    <n v="1"/>
    <n v="83.898305084745772"/>
  </r>
  <r>
    <n v="2129678"/>
    <s v="09548007"/>
    <s v="Lima"/>
    <s v="Lima"/>
    <s v="Carabayllo"/>
    <m/>
    <m/>
    <x v="37"/>
    <d v="2025-04-16T11:24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29678"/>
    <d v="2025-04-19T00:00:00"/>
    <x v="6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29686"/>
    <s v="70011550"/>
    <s v="Lima"/>
    <s v="Lima"/>
    <s v="El Agustino"/>
    <m/>
    <s v="CASA CLUB RECREA LOS NOGALES"/>
    <x v="42"/>
    <d v="2025-04-16T11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29686"/>
    <d v="2025-04-23T00:00:00"/>
    <x v="3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9688"/>
    <s v="43953250"/>
    <s v="Lima"/>
    <s v="Lima"/>
    <s v="San Juan de Lurigancho"/>
    <m/>
    <m/>
    <x v="42"/>
    <d v="2025-04-16T11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29688"/>
    <d v="2025-04-19T00:00:00"/>
    <x v="21"/>
    <d v="2025-05-14T00:00:00"/>
    <d v="2025-06-05T00:00:00"/>
    <m/>
    <m/>
    <d v="2025-06-13T00:00:00"/>
    <m/>
    <n v="202504"/>
    <n v="202504"/>
    <x v="0"/>
    <s v="20607681628"/>
    <n v="1"/>
    <n v="1"/>
    <n v="100.84745762711864"/>
  </r>
  <r>
    <n v="2129694"/>
    <s v="09801244"/>
    <s v="Lima"/>
    <s v="Lima"/>
    <s v="San Martín de Porres"/>
    <m/>
    <m/>
    <x v="42"/>
    <d v="2025-04-16T11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9694"/>
    <d v="2025-04-19T00:00:00"/>
    <x v="3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29700"/>
    <s v="10161672"/>
    <s v="Lima"/>
    <s v="Lima"/>
    <s v="Independencia"/>
    <m/>
    <m/>
    <x v="41"/>
    <d v="2025-04-16T11:21:2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9700"/>
    <d v="2025-04-19T00:00:00"/>
    <x v="4"/>
    <d v="2025-05-14T00:00:00"/>
    <d v="2025-06-09T00:00:00"/>
    <m/>
    <m/>
    <d v="2025-06-13T00:00:00"/>
    <m/>
    <n v="202504"/>
    <n v="202504"/>
    <x v="0"/>
    <s v="20610487671"/>
    <n v="1"/>
    <n v="1"/>
    <n v="103.01949152542373"/>
  </r>
  <r>
    <n v="2129701"/>
    <s v="09865684"/>
    <s v="Lima"/>
    <s v="Lima"/>
    <s v="San Miguel"/>
    <m/>
    <m/>
    <x v="42"/>
    <d v="2025-04-16T11:24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6T00:00:00"/>
    <m/>
    <x v="0"/>
    <m/>
    <m/>
    <m/>
    <s v="Si"/>
    <m/>
    <m/>
    <s v="Si"/>
    <s v="ganador"/>
    <n v="202504"/>
    <d v="2025-04-16T00:00:00"/>
    <n v="2129701"/>
    <d v="2025-04-19T00:00:00"/>
    <x v="17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29708"/>
    <s v="42533655"/>
    <s v="Lima"/>
    <s v="Lima"/>
    <s v="Comas"/>
    <m/>
    <m/>
    <x v="42"/>
    <d v="2025-04-16T11:36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9708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9709"/>
    <s v="25854631"/>
    <s v="Lima"/>
    <s v="Lima"/>
    <s v="Miraflores"/>
    <m/>
    <m/>
    <x v="42"/>
    <d v="2025-04-16T11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1T00:00:00"/>
    <m/>
    <x v="0"/>
    <m/>
    <m/>
    <m/>
    <s v="Si"/>
    <m/>
    <m/>
    <m/>
    <m/>
    <n v="202504"/>
    <d v="2025-04-21T00:00:00"/>
    <n v="2129709"/>
    <d v="2025-04-23T00:00:00"/>
    <x v="3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29711"/>
    <s v="70381513"/>
    <s v="Lima"/>
    <s v="Lima"/>
    <s v="Independencia"/>
    <m/>
    <m/>
    <x v="42"/>
    <d v="2025-04-16T11:42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711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9712"/>
    <s v="46111868"/>
    <s v="Lima"/>
    <s v="Lima"/>
    <s v="Puente Piedra"/>
    <m/>
    <m/>
    <x v="42"/>
    <d v="2025-04-16T11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712"/>
    <d v="2025-04-19T00:00:00"/>
    <x v="14"/>
    <d v="2025-05-23T00:00:00"/>
    <m/>
    <m/>
    <m/>
    <m/>
    <m/>
    <n v="202504"/>
    <n v="202504"/>
    <x v="0"/>
    <s v="20306202759"/>
    <n v="0"/>
    <n v="1"/>
    <n v="100.84745762711864"/>
  </r>
  <r>
    <n v="2129722"/>
    <s v="46594734"/>
    <s v="Lima"/>
    <s v="Lima"/>
    <s v="San Miguel"/>
    <m/>
    <s v="EDIFICIO BERTOLOTTO 750-760"/>
    <x v="42"/>
    <d v="2025-04-16T11:54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19T00:00:00"/>
    <m/>
    <x v="0"/>
    <m/>
    <m/>
    <m/>
    <s v="Si"/>
    <m/>
    <m/>
    <m/>
    <m/>
    <n v="202504"/>
    <d v="2025-04-19T00:00:00"/>
    <n v="2129722"/>
    <d v="2025-04-23T00:00:00"/>
    <x v="9"/>
    <d v="2025-05-14T00:00:00"/>
    <d v="2025-05-20T00:00:00"/>
    <m/>
    <m/>
    <d v="2025-06-13T00:00:00"/>
    <m/>
    <n v="202504"/>
    <n v="202504"/>
    <x v="0"/>
    <s v="45425909"/>
    <n v="1"/>
    <n v="1"/>
    <n v="109.32203389830509"/>
  </r>
  <r>
    <n v="2129724"/>
    <s v="41591360"/>
    <s v="Lima"/>
    <s v="Lima"/>
    <s v="San Juan de Lurigancho"/>
    <m/>
    <m/>
    <x v="40"/>
    <d v="2025-04-16T11:3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9724"/>
    <d v="2025-04-19T00:00:00"/>
    <x v="5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9731"/>
    <s v="02870046"/>
    <s v="Lima"/>
    <s v="Lima"/>
    <s v="Jesús María"/>
    <m/>
    <m/>
    <x v="42"/>
    <d v="2025-04-16T11:45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29731"/>
    <d v="2025-04-23T00:00:00"/>
    <x v="11"/>
    <d v="2025-05-14T00:00:00"/>
    <d v="2025-05-25T00:00:00"/>
    <m/>
    <m/>
    <d v="2025-06-13T00:00:00"/>
    <m/>
    <n v="202504"/>
    <n v="202504"/>
    <x v="0"/>
    <s v="20306202759"/>
    <n v="1"/>
    <n v="1"/>
    <n v="103.01949152542373"/>
  </r>
  <r>
    <n v="2129732"/>
    <s v="25717074"/>
    <s v="Callao"/>
    <s v="Prov. Const. del Callao"/>
    <s v="Bellavista"/>
    <m/>
    <m/>
    <x v="42"/>
    <d v="2025-04-16T11:51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6T00:00:00"/>
    <m/>
    <x v="0"/>
    <m/>
    <m/>
    <m/>
    <s v="Si"/>
    <m/>
    <m/>
    <s v="Si"/>
    <s v="ganador"/>
    <n v="202504"/>
    <d v="2025-04-16T00:00:00"/>
    <n v="2129732"/>
    <d v="2025-04-19T00:00:00"/>
    <x v="5"/>
    <d v="2025-05-14T00:00:00"/>
    <d v="2025-06-02T00:00:00"/>
    <m/>
    <m/>
    <d v="2025-06-13T00:00:00"/>
    <m/>
    <n v="202504"/>
    <n v="202504"/>
    <x v="0"/>
    <s v="20306202759"/>
    <n v="1"/>
    <n v="1"/>
    <n v="100.84745762711864"/>
  </r>
  <r>
    <n v="2129735"/>
    <s v="21113129"/>
    <s v="Lima"/>
    <s v="Lima"/>
    <s v="Ate"/>
    <m/>
    <m/>
    <x v="40"/>
    <d v="2025-04-16T13:15:3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1281610"/>
    <x v="9"/>
    <s v="Agencias"/>
    <d v="2025-04-17T00:00:00"/>
    <m/>
    <x v="0"/>
    <m/>
    <m/>
    <m/>
    <s v="Si"/>
    <m/>
    <m/>
    <m/>
    <m/>
    <n v="202504"/>
    <d v="2025-04-17T00:00:00"/>
    <n v="2129735"/>
    <d v="2025-04-19T00:00:00"/>
    <x v="3"/>
    <d v="2025-05-19T00:00:00"/>
    <d v="2025-05-29T00:00:00"/>
    <m/>
    <m/>
    <d v="2025-06-13T00:00:00"/>
    <m/>
    <n v="202504"/>
    <n v="202504"/>
    <x v="0"/>
    <s v="20601281610"/>
    <n v="1"/>
    <n v="1"/>
    <n v="128.44322033898305"/>
  </r>
  <r>
    <n v="2129738"/>
    <s v="42880893"/>
    <s v="Callao"/>
    <s v="Prov. Const. del Callao"/>
    <s v="Callao"/>
    <m/>
    <m/>
    <x v="42"/>
    <d v="2025-04-16T11:4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9738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9739"/>
    <s v="72016472"/>
    <s v="Lima"/>
    <s v="Lima"/>
    <s v="Magdalena del Mar"/>
    <m/>
    <s v="EDIFICIO NOBEL"/>
    <x v="42"/>
    <d v="2025-04-16T11:42:13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739"/>
    <d v="2025-04-19T00:00:00"/>
    <x v="6"/>
    <d v="2025-05-14T00:00:00"/>
    <d v="2025-05-26T00:00:00"/>
    <m/>
    <m/>
    <d v="2025-06-13T00:00:00"/>
    <m/>
    <n v="202504"/>
    <n v="202504"/>
    <x v="0"/>
    <s v="20306202759"/>
    <n v="1"/>
    <n v="1"/>
    <n v="109.32203389830509"/>
  </r>
  <r>
    <n v="2129743"/>
    <s v="09894324"/>
    <s v="Lima"/>
    <s v="Lima"/>
    <s v="Puente Piedra"/>
    <m/>
    <m/>
    <x v="42"/>
    <d v="2025-04-16T12:48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743"/>
    <d v="2025-04-19T00:00:00"/>
    <x v="16"/>
    <d v="2025-06-13T00:00:00"/>
    <m/>
    <m/>
    <m/>
    <m/>
    <m/>
    <n v="202504"/>
    <n v="202504"/>
    <x v="0"/>
    <s v="20609316170"/>
    <n v="0"/>
    <n v="1"/>
    <n v="83.898305084745772"/>
  </r>
  <r>
    <n v="2129759"/>
    <s v="09976124"/>
    <s v="Lima"/>
    <s v="Lima"/>
    <s v="Comas"/>
    <m/>
    <m/>
    <x v="42"/>
    <d v="2025-04-16T12:00:17"/>
    <s v="GAMER 600Mbps - A FEB25"/>
    <n v="6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29759"/>
    <d v="2025-04-19T00:00:00"/>
    <x v="6"/>
    <d v="2025-05-14T00:00:00"/>
    <d v="2025-05-28T00:00:00"/>
    <m/>
    <m/>
    <d v="2025-06-13T00:00:00"/>
    <m/>
    <n v="202504"/>
    <n v="202504"/>
    <x v="0"/>
    <s v="20607681628"/>
    <n v="1"/>
    <n v="1"/>
    <n v="134.74576271186442"/>
  </r>
  <r>
    <n v="2129762"/>
    <s v="09799707"/>
    <s v="Lima"/>
    <s v="Lima"/>
    <s v="Independencia"/>
    <m/>
    <m/>
    <x v="42"/>
    <d v="2025-04-16T12:00:3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29762"/>
    <d v="2025-04-19T00:00:00"/>
    <x v="11"/>
    <d v="2025-05-14T00:00:00"/>
    <d v="2025-05-15T00:00:00"/>
    <m/>
    <m/>
    <m/>
    <m/>
    <n v="202504"/>
    <n v="202504"/>
    <x v="0"/>
    <s v="20607681628"/>
    <n v="1"/>
    <n v="1"/>
    <n v="117.79661016949153"/>
  </r>
  <r>
    <n v="2129765"/>
    <s v="08328200"/>
    <s v="Lima"/>
    <s v="Lima"/>
    <s v="San Juan de Lurigancho"/>
    <m/>
    <m/>
    <x v="42"/>
    <d v="2025-04-16T11:54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9765"/>
    <d v="2025-04-19T00:00:00"/>
    <x v="15"/>
    <m/>
    <m/>
    <m/>
    <m/>
    <m/>
    <m/>
    <n v="202504"/>
    <n v="202504"/>
    <x v="0"/>
    <s v="45425909"/>
    <n v="0"/>
    <n v="0"/>
    <n v="115.73135593220339"/>
  </r>
  <r>
    <n v="2129768"/>
    <s v="004712750"/>
    <s v="Lima"/>
    <s v="Lima"/>
    <s v="Santiago de Surco"/>
    <m/>
    <m/>
    <x v="42"/>
    <d v="2025-04-16T12:33:15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768"/>
    <d v="2025-04-19T00:00:00"/>
    <x v="9"/>
    <d v="2025-05-14T00:00:00"/>
    <d v="2025-05-30T00:00:00"/>
    <m/>
    <m/>
    <d v="2025-06-13T00:00:00"/>
    <m/>
    <n v="202504"/>
    <n v="202504"/>
    <x v="0"/>
    <s v="20306202759"/>
    <n v="1"/>
    <n v="1"/>
    <n v="100.84745762711864"/>
  </r>
  <r>
    <n v="2129769"/>
    <s v="10211421067"/>
    <s v="Lima"/>
    <s v="Lima"/>
    <s v="San Miguel"/>
    <m/>
    <m/>
    <x v="41"/>
    <d v="2025-04-16T12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9769"/>
    <d v="2025-04-19T00:00:00"/>
    <x v="21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29770"/>
    <s v="72764377"/>
    <s v="Lima"/>
    <s v="Lima"/>
    <s v="Surquillo"/>
    <m/>
    <s v="EDIFICIO FRANCISCO MORENO"/>
    <x v="42"/>
    <d v="2025-04-16T11:57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770"/>
    <d v="2025-04-19T00:00:00"/>
    <x v="13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29771"/>
    <s v="09494609"/>
    <s v="Lima"/>
    <s v="Lima"/>
    <s v="Chorrillos"/>
    <m/>
    <m/>
    <x v="41"/>
    <d v="2025-04-16T11:5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29771"/>
    <d v="2025-04-19T00:00:00"/>
    <x v="5"/>
    <d v="2025-05-14T00:00:00"/>
    <d v="2025-05-28T00:00:00"/>
    <m/>
    <m/>
    <d v="2025-06-13T00:00:00"/>
    <m/>
    <n v="202504"/>
    <n v="202504"/>
    <x v="0"/>
    <s v="20612842389"/>
    <n v="1"/>
    <n v="1"/>
    <n v="103.01949152542373"/>
  </r>
  <r>
    <n v="2129776"/>
    <s v="32023715"/>
    <s v="Lima"/>
    <s v="Lima"/>
    <s v="Lima"/>
    <m/>
    <m/>
    <x v="42"/>
    <d v="2025-04-16T12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776"/>
    <d v="2025-04-19T00:00:00"/>
    <x v="21"/>
    <d v="2025-05-14T00:00:00"/>
    <d v="2025-06-09T00:00:00"/>
    <m/>
    <m/>
    <d v="2025-06-13T00:00:00"/>
    <m/>
    <n v="202504"/>
    <n v="202504"/>
    <x v="0"/>
    <s v="20610487671"/>
    <n v="1"/>
    <n v="1"/>
    <n v="100.84745762711864"/>
  </r>
  <r>
    <n v="2129778"/>
    <s v="41376061"/>
    <s v="Lima"/>
    <s v="Lima"/>
    <s v="San Martín de Porres"/>
    <m/>
    <m/>
    <x v="42"/>
    <d v="2025-04-16T12:0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9778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9782"/>
    <s v="46214283"/>
    <s v="Lima"/>
    <s v="Lima"/>
    <s v="San Bartolo"/>
    <m/>
    <m/>
    <x v="42"/>
    <d v="2025-04-16T12:00:34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29782"/>
    <d v="2025-04-19T00:00:00"/>
    <x v="9"/>
    <d v="2025-05-14T00:00:00"/>
    <d v="2025-05-28T00:00:00"/>
    <m/>
    <m/>
    <d v="2025-06-13T00:00:00"/>
    <m/>
    <n v="202504"/>
    <n v="202504"/>
    <x v="0"/>
    <s v="20607681628"/>
    <n v="1"/>
    <n v="1"/>
    <n v="58.474576271186443"/>
  </r>
  <r>
    <n v="2129783"/>
    <s v="07627141"/>
    <s v="Lima"/>
    <s v="Lima"/>
    <s v="Santiago de Surco"/>
    <m/>
    <m/>
    <x v="42"/>
    <d v="2025-04-16T12:00:3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9783"/>
    <d v="2025-04-19T00:00:00"/>
    <x v="17"/>
    <d v="2025-05-14T00:00:00"/>
    <d v="2025-05-17T00:00:00"/>
    <m/>
    <m/>
    <d v="2025-06-13T00:00:00"/>
    <m/>
    <n v="202504"/>
    <n v="202504"/>
    <x v="0"/>
    <s v="20608999371"/>
    <n v="1"/>
    <n v="1"/>
    <n v="100.84745762711864"/>
  </r>
  <r>
    <n v="2129784"/>
    <s v="003210541"/>
    <s v="Callao"/>
    <s v="Prov. Const. del Callao"/>
    <s v="Callao"/>
    <m/>
    <m/>
    <x v="42"/>
    <d v="2025-04-16T12:00:3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9784"/>
    <d v="2025-04-19T00:00:00"/>
    <x v="6"/>
    <d v="2025-05-14T00:00:00"/>
    <d v="2025-05-30T00:00:00"/>
    <m/>
    <m/>
    <d v="2025-06-13T00:00:00"/>
    <m/>
    <n v="202504"/>
    <n v="202504"/>
    <x v="0"/>
    <s v="45425909"/>
    <n v="1"/>
    <n v="1"/>
    <n v="103.01949152542373"/>
  </r>
  <r>
    <n v="2129788"/>
    <s v="08036372"/>
    <s v="Lima"/>
    <s v="Lima"/>
    <s v="Ate"/>
    <m/>
    <s v="EDIFICIO SALAMANCA DE MONTERRICO 17"/>
    <x v="42"/>
    <d v="2025-04-16T12:03:13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995258"/>
    <x v="7"/>
    <s v="Agencias"/>
    <d v="2025-04-19T00:00:00"/>
    <m/>
    <x v="0"/>
    <m/>
    <m/>
    <m/>
    <s v="Si"/>
    <m/>
    <m/>
    <m/>
    <m/>
    <n v="202504"/>
    <d v="2025-04-19T00:00:00"/>
    <n v="2129788"/>
    <d v="2025-04-23T00:00:00"/>
    <x v="6"/>
    <d v="2025-05-14T00:00:00"/>
    <d v="2025-05-28T00:00:00"/>
    <m/>
    <m/>
    <d v="2025-06-13T00:00:00"/>
    <m/>
    <n v="202504"/>
    <n v="202504"/>
    <x v="0"/>
    <s v="20607995258"/>
    <n v="1"/>
    <n v="1"/>
    <n v="109.32203389830509"/>
  </r>
  <r>
    <n v="2129800"/>
    <s v="45204493"/>
    <s v="Lima"/>
    <s v="Lima"/>
    <s v="San Martín de Porres"/>
    <m/>
    <m/>
    <x v="42"/>
    <d v="2025-04-16T13:03:13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189.9"/>
    <n v="151.8319999999999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9800"/>
    <d v="2025-04-19T00:00:00"/>
    <x v="6"/>
    <d v="2025-05-14T00:00:00"/>
    <d v="2025-05-29T00:00:00"/>
    <m/>
    <m/>
    <d v="2025-06-13T00:00:00"/>
    <m/>
    <n v="202504"/>
    <n v="202504"/>
    <x v="0"/>
    <s v="20608999371"/>
    <n v="1"/>
    <n v="1"/>
    <n v="128.67118644067796"/>
  </r>
  <r>
    <n v="2129802"/>
    <s v="47996454"/>
    <s v="Lima"/>
    <s v="Lima"/>
    <s v="Miraflores"/>
    <m/>
    <s v="EDIFICIO INDEPENDENCIA 461"/>
    <x v="41"/>
    <d v="2025-04-16T13:03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29802"/>
    <d v="2025-04-19T00:00:00"/>
    <x v="6"/>
    <d v="2025-05-14T00:00:00"/>
    <d v="2025-05-16T00:00:00"/>
    <m/>
    <m/>
    <d v="2025-06-13T00:00:00"/>
    <m/>
    <n v="202504"/>
    <n v="202504"/>
    <x v="0"/>
    <s v="20609316170"/>
    <n v="1"/>
    <n v="1"/>
    <n v="103.01949152542373"/>
  </r>
  <r>
    <n v="2129814"/>
    <s v="45409362"/>
    <s v="Lima"/>
    <s v="Lima"/>
    <s v="Comas"/>
    <m/>
    <m/>
    <x v="42"/>
    <d v="2025-04-16T12:0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814"/>
    <d v="2025-04-19T00:00:00"/>
    <x v="15"/>
    <m/>
    <m/>
    <m/>
    <m/>
    <m/>
    <m/>
    <n v="202504"/>
    <n v="202504"/>
    <x v="0"/>
    <s v="20608999371"/>
    <n v="0"/>
    <n v="0"/>
    <n v="103.01949152542373"/>
  </r>
  <r>
    <n v="2129818"/>
    <s v="72881018"/>
    <s v="Lima"/>
    <s v="Lima"/>
    <s v="Surquillo"/>
    <m/>
    <m/>
    <x v="42"/>
    <d v="2025-04-16T12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29818"/>
    <d v="2025-04-23T00:00:00"/>
    <x v="8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9821"/>
    <s v="005006991"/>
    <s v="Lima"/>
    <s v="Lima"/>
    <s v="San Martín de Porres"/>
    <m/>
    <m/>
    <x v="42"/>
    <d v="2025-04-16T12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821"/>
    <d v="2025-04-19T00:00:00"/>
    <x v="5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29823"/>
    <s v="47273173"/>
    <s v="Lima"/>
    <s v="Lima"/>
    <s v="San Martín de Porres"/>
    <m/>
    <m/>
    <x v="42"/>
    <d v="2025-04-16T13:0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823"/>
    <d v="2025-04-19T00:00:00"/>
    <x v="15"/>
    <d v="2025-05-14T00:00:00"/>
    <d v="2025-05-27T00:00:00"/>
    <m/>
    <m/>
    <d v="2025-06-13T00:00:00"/>
    <m/>
    <n v="202504"/>
    <n v="202504"/>
    <x v="0"/>
    <s v="20609316170"/>
    <n v="0"/>
    <n v="0"/>
    <n v="100.84745762711864"/>
  </r>
  <r>
    <n v="2129832"/>
    <s v="42411838"/>
    <s v="Lima"/>
    <s v="Lima"/>
    <s v="Ate"/>
    <m/>
    <m/>
    <x v="42"/>
    <d v="2025-04-16T12:2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29832"/>
    <d v="2025-04-23T00:00:00"/>
    <x v="6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29833"/>
    <s v="08033866"/>
    <s v="Lima"/>
    <s v="Lima"/>
    <s v="Independencia"/>
    <m/>
    <m/>
    <x v="42"/>
    <d v="2025-04-16T12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833"/>
    <d v="2025-04-19T00:00:00"/>
    <x v="3"/>
    <d v="2025-05-14T00:00:00"/>
    <m/>
    <m/>
    <m/>
    <m/>
    <m/>
    <n v="202504"/>
    <n v="202504"/>
    <x v="0"/>
    <s v="20306202759"/>
    <n v="1"/>
    <n v="1"/>
    <n v="103.01949152542373"/>
  </r>
  <r>
    <n v="2129851"/>
    <s v="48126393"/>
    <s v="Callao"/>
    <s v="Prov. Const. del Callao"/>
    <s v="Ventanilla"/>
    <m/>
    <m/>
    <x v="42"/>
    <d v="2025-04-16T12:33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29851"/>
    <d v="2025-04-19T00:00:00"/>
    <x v="3"/>
    <d v="2025-05-14T00:00:00"/>
    <d v="2025-06-06T00:00:00"/>
    <m/>
    <m/>
    <d v="2025-06-13T00:00:00"/>
    <m/>
    <n v="202504"/>
    <n v="202504"/>
    <x v="0"/>
    <s v="20607681628"/>
    <n v="1"/>
    <n v="1"/>
    <n v="109.32203389830509"/>
  </r>
  <r>
    <n v="2129860"/>
    <s v="003862296"/>
    <s v="Lima"/>
    <s v="Lima"/>
    <s v="San Bartolo"/>
    <m/>
    <m/>
    <x v="42"/>
    <d v="2025-04-16T13:18:2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29860"/>
    <d v="2025-04-19T00:00:00"/>
    <x v="3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29861"/>
    <s v="09850759"/>
    <s v="Lima"/>
    <s v="Lima"/>
    <s v="Magdalena del Mar"/>
    <m/>
    <s v="EDIFICIO LAS TERRAZAS (MAGDALENA)"/>
    <x v="42"/>
    <d v="2025-04-16T12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861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9868"/>
    <s v="43296784"/>
    <s v="Lima"/>
    <s v="Lima"/>
    <s v="Surquillo"/>
    <m/>
    <m/>
    <x v="41"/>
    <d v="2025-04-16T16:57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7T00:00:00"/>
    <m/>
    <x v="0"/>
    <m/>
    <m/>
    <m/>
    <s v="Si"/>
    <m/>
    <m/>
    <m/>
    <m/>
    <n v="202504"/>
    <d v="2025-04-17T00:00:00"/>
    <n v="2129868"/>
    <d v="2025-04-19T00:00:00"/>
    <x v="13"/>
    <d v="2025-05-14T00:00:00"/>
    <d v="2025-05-31T00:00:00"/>
    <m/>
    <m/>
    <d v="2025-06-13T00:00:00"/>
    <m/>
    <n v="202504"/>
    <n v="202504"/>
    <x v="0"/>
    <s v="20607021555"/>
    <n v="1"/>
    <n v="1"/>
    <n v="100.84745762711864"/>
  </r>
  <r>
    <n v="2129874"/>
    <s v="10081334914"/>
    <s v="Lima"/>
    <s v="Lima"/>
    <s v="San Martín de Porres"/>
    <m/>
    <m/>
    <x v="42"/>
    <d v="2025-04-16T14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874"/>
    <d v="2025-04-19T00:00:00"/>
    <x v="5"/>
    <d v="2025-05-14T00:00:00"/>
    <d v="2025-05-26T00:00:00"/>
    <m/>
    <m/>
    <d v="2025-06-13T00:00:00"/>
    <m/>
    <n v="202504"/>
    <n v="202504"/>
    <x v="0"/>
    <s v="20609316170"/>
    <n v="1"/>
    <n v="1"/>
    <n v="103.01949152542373"/>
  </r>
  <r>
    <n v="2129875"/>
    <s v="72175290"/>
    <s v="Lima"/>
    <s v="Lima"/>
    <s v="Puente Piedra"/>
    <m/>
    <m/>
    <x v="42"/>
    <d v="2025-04-16T14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9875"/>
    <d v="2025-04-19T00:00:00"/>
    <x v="3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29881"/>
    <s v="77243188"/>
    <s v="Lima"/>
    <s v="Lima"/>
    <s v="Los Olivos"/>
    <m/>
    <m/>
    <x v="42"/>
    <d v="2025-04-16T12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29881"/>
    <d v="2025-04-19T00:00:00"/>
    <x v="33"/>
    <d v="2025-05-19T00:00:00"/>
    <m/>
    <m/>
    <m/>
    <m/>
    <m/>
    <n v="202504"/>
    <n v="202504"/>
    <x v="0"/>
    <s v="45425909"/>
    <n v="1"/>
    <n v="1"/>
    <n v="103.01949152542373"/>
  </r>
  <r>
    <n v="2129884"/>
    <s v="70527320"/>
    <s v="Lima"/>
    <s v="Lima"/>
    <s v="San Juan de Lurigancho"/>
    <m/>
    <m/>
    <x v="42"/>
    <d v="2025-04-16T12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9884"/>
    <d v="2025-04-19T00:00:00"/>
    <x v="13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29885"/>
    <s v="40036314"/>
    <s v="Lima"/>
    <s v="Lima"/>
    <s v="San Borja"/>
    <m/>
    <m/>
    <x v="42"/>
    <d v="2025-04-16T12:2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29885"/>
    <d v="2025-04-19T00:00:00"/>
    <x v="25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29888"/>
    <s v="10470760"/>
    <s v="Lima"/>
    <s v="Lima"/>
    <s v="San Luis"/>
    <m/>
    <m/>
    <x v="41"/>
    <d v="2025-04-16T12:24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16T00:00:00"/>
    <m/>
    <x v="0"/>
    <m/>
    <m/>
    <m/>
    <s v="Si"/>
    <m/>
    <m/>
    <m/>
    <m/>
    <n v="202504"/>
    <d v="2025-04-16T00:00:00"/>
    <n v="2129888"/>
    <d v="2025-04-19T00:00:00"/>
    <x v="15"/>
    <m/>
    <m/>
    <m/>
    <m/>
    <m/>
    <m/>
    <n v="202504"/>
    <n v="202504"/>
    <x v="0"/>
    <s v="20613723219"/>
    <n v="0"/>
    <n v="0"/>
    <n v="109.32203389830509"/>
  </r>
  <r>
    <n v="2129891"/>
    <s v="76271856"/>
    <s v="Lima"/>
    <s v="Lima"/>
    <s v="La Victoria"/>
    <m/>
    <m/>
    <x v="41"/>
    <d v="2025-04-16T12:27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29891"/>
    <d v="2025-04-19T00:00:00"/>
    <x v="3"/>
    <d v="2025-05-14T00:00:00"/>
    <d v="2025-05-28T00:00:00"/>
    <m/>
    <m/>
    <d v="2025-06-13T00:00:00"/>
    <m/>
    <n v="202504"/>
    <n v="202504"/>
    <x v="0"/>
    <s v="20306202759"/>
    <n v="1"/>
    <n v="1"/>
    <n v="128.44322033898305"/>
  </r>
  <r>
    <n v="2129893"/>
    <s v="77540307"/>
    <s v="Lima"/>
    <s v="Lima"/>
    <s v="Breña"/>
    <m/>
    <m/>
    <x v="42"/>
    <d v="2025-04-16T12:33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0T00:00:00"/>
    <m/>
    <x v="0"/>
    <m/>
    <m/>
    <m/>
    <s v="Si"/>
    <m/>
    <m/>
    <m/>
    <m/>
    <n v="202504"/>
    <d v="2025-04-20T00:00:00"/>
    <n v="2129893"/>
    <d v="2025-04-23T00:00:00"/>
    <x v="32"/>
    <d v="2025-05-14T00:00:00"/>
    <d v="2025-05-30T00:00:00"/>
    <m/>
    <m/>
    <d v="2025-06-13T00:00:00"/>
    <m/>
    <n v="202504"/>
    <n v="202504"/>
    <x v="0"/>
    <s v="20306202759"/>
    <n v="1"/>
    <n v="1"/>
    <n v="83.898305084745772"/>
  </r>
  <r>
    <n v="2129894"/>
    <s v="77131823"/>
    <s v="Lima"/>
    <s v="Lima"/>
    <s v="Lince"/>
    <m/>
    <m/>
    <x v="42"/>
    <d v="2025-04-16T12:36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6T00:00:00"/>
    <m/>
    <x v="0"/>
    <m/>
    <m/>
    <m/>
    <s v="Si"/>
    <m/>
    <m/>
    <s v="Si"/>
    <s v="ganador"/>
    <n v="202504"/>
    <d v="2025-04-16T00:00:00"/>
    <n v="2129894"/>
    <d v="2025-04-19T00:00:00"/>
    <x v="21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29898"/>
    <s v="40128242"/>
    <s v="Lima"/>
    <s v="Lima"/>
    <s v="Breña"/>
    <m/>
    <m/>
    <x v="41"/>
    <d v="2025-04-16T15:06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9898"/>
    <d v="2025-04-19T00:00:00"/>
    <x v="3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29900"/>
    <s v="77916054"/>
    <s v="Lima"/>
    <s v="Lima"/>
    <s v="Comas"/>
    <m/>
    <m/>
    <x v="42"/>
    <d v="2025-04-16T12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9900"/>
    <d v="2025-04-19T00:00:00"/>
    <x v="0"/>
    <d v="2025-06-13T00:00:00"/>
    <m/>
    <m/>
    <m/>
    <m/>
    <m/>
    <n v="202504"/>
    <n v="202504"/>
    <x v="0"/>
    <s v="20608999371"/>
    <n v="0"/>
    <n v="1"/>
    <n v="103.01949152542373"/>
  </r>
  <r>
    <n v="2129901"/>
    <s v="07046492"/>
    <s v="Callao"/>
    <s v="Prov. Const. del Callao"/>
    <s v="Ventanilla"/>
    <m/>
    <m/>
    <x v="42"/>
    <d v="2025-04-16T12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6T00:00:00"/>
    <m/>
    <x v="0"/>
    <m/>
    <m/>
    <m/>
    <s v="Si"/>
    <m/>
    <m/>
    <s v="Si"/>
    <s v="ganador"/>
    <n v="202504"/>
    <d v="2025-04-16T00:00:00"/>
    <n v="2129901"/>
    <d v="2025-04-19T00:00:00"/>
    <x v="11"/>
    <d v="2025-05-14T00:00:00"/>
    <d v="2025-05-24T00:00:00"/>
    <m/>
    <m/>
    <d v="2025-06-13T00:00:00"/>
    <m/>
    <n v="202504"/>
    <n v="202504"/>
    <x v="0"/>
    <s v="20610487671"/>
    <n v="1"/>
    <n v="1"/>
    <n v="103.01949152542373"/>
  </r>
  <r>
    <n v="2129909"/>
    <s v="42850449"/>
    <s v="Lima"/>
    <s v="Lima"/>
    <s v="San Juan de Lurigancho"/>
    <m/>
    <m/>
    <x v="41"/>
    <d v="2025-04-16T13:12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s OUT"/>
    <s v="20613484530"/>
    <x v="17"/>
    <s v="Agencias"/>
    <d v="2025-04-16T00:00:00"/>
    <m/>
    <x v="0"/>
    <m/>
    <m/>
    <m/>
    <s v="Si"/>
    <m/>
    <m/>
    <m/>
    <m/>
    <n v="202504"/>
    <d v="2025-04-16T00:00:00"/>
    <n v="2129909"/>
    <d v="2025-04-19T00:00:00"/>
    <x v="9"/>
    <d v="2025-05-14T00:00:00"/>
    <d v="2025-06-01T00:00:00"/>
    <m/>
    <m/>
    <d v="2025-06-13T00:00:00"/>
    <m/>
    <n v="202504"/>
    <n v="202504"/>
    <x v="0"/>
    <s v="20613484530"/>
    <n v="1"/>
    <n v="1"/>
    <n v="109.32203389830509"/>
  </r>
  <r>
    <n v="2129914"/>
    <s v="45197651"/>
    <s v="Lima"/>
    <s v="Lima"/>
    <s v="San Miguel"/>
    <m/>
    <m/>
    <x v="42"/>
    <d v="2025-04-16T12:5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29914"/>
    <d v="2025-04-23T00:00:00"/>
    <x v="3"/>
    <d v="2025-05-14T00:00:00"/>
    <d v="2025-06-09T00:00:00"/>
    <m/>
    <m/>
    <d v="2025-06-13T00:00:00"/>
    <m/>
    <n v="202504"/>
    <n v="202504"/>
    <x v="0"/>
    <s v="20610487671"/>
    <n v="1"/>
    <n v="1"/>
    <n v="109.32203389830509"/>
  </r>
  <r>
    <n v="2129917"/>
    <s v="10484168"/>
    <s v="Lima"/>
    <s v="Lima"/>
    <s v="San Juan de Miraflores"/>
    <m/>
    <m/>
    <x v="42"/>
    <d v="2025-04-16T14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9917"/>
    <d v="2025-04-19T00:00:00"/>
    <x v="11"/>
    <d v="2025-05-14T00:00:00"/>
    <d v="2025-05-23T00:00:00"/>
    <m/>
    <m/>
    <d v="2025-06-13T00:00:00"/>
    <m/>
    <n v="202504"/>
    <n v="202504"/>
    <x v="0"/>
    <s v="20609316170"/>
    <n v="1"/>
    <n v="1"/>
    <n v="100.84745762711864"/>
  </r>
  <r>
    <n v="2129923"/>
    <s v="44155390"/>
    <s v="Callao"/>
    <s v="Prov. Const. del Callao"/>
    <s v="Callao"/>
    <m/>
    <m/>
    <x v="42"/>
    <d v="2025-04-16T12:45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8T00:00:00"/>
    <m/>
    <x v="0"/>
    <m/>
    <m/>
    <m/>
    <s v="Si"/>
    <m/>
    <m/>
    <m/>
    <m/>
    <n v="202504"/>
    <d v="2025-04-18T00:00:00"/>
    <n v="2129923"/>
    <d v="2025-04-19T00:00:00"/>
    <x v="49"/>
    <d v="2025-06-13T00:00:00"/>
    <m/>
    <m/>
    <m/>
    <m/>
    <m/>
    <n v="202504"/>
    <n v="202504"/>
    <x v="0"/>
    <s v="20607755044"/>
    <n v="0"/>
    <n v="1"/>
    <n v="128.44322033898305"/>
  </r>
  <r>
    <n v="2129929"/>
    <s v="71073722"/>
    <s v="Lima"/>
    <s v="Lima"/>
    <s v="Villa El Salvador"/>
    <m/>
    <m/>
    <x v="42"/>
    <d v="2025-04-16T13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29929"/>
    <d v="2025-04-19T00:00:00"/>
    <x v="37"/>
    <d v="2025-06-13T00:00:00"/>
    <m/>
    <m/>
    <m/>
    <m/>
    <m/>
    <n v="202504"/>
    <n v="202504"/>
    <x v="0"/>
    <s v="20609316170"/>
    <n v="0"/>
    <n v="1"/>
    <n v="103.01949152542373"/>
  </r>
  <r>
    <n v="2129938"/>
    <s v="74351171"/>
    <s v="Lima"/>
    <s v="Lima"/>
    <s v="San Juan de Miraflores"/>
    <m/>
    <m/>
    <x v="42"/>
    <d v="2025-04-16T13:33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938"/>
    <d v="2025-04-19T00:00:00"/>
    <x v="19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29941"/>
    <s v="10003708"/>
    <s v="Lima"/>
    <s v="Lima"/>
    <s v="Santiago de Surco"/>
    <m/>
    <m/>
    <x v="42"/>
    <d v="2025-04-16T12:4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29941"/>
    <d v="2025-04-23T00:00:00"/>
    <x v="3"/>
    <d v="2025-05-14T00:00:00"/>
    <d v="2025-05-27T00:00:00"/>
    <m/>
    <m/>
    <d v="2025-06-13T00:00:00"/>
    <m/>
    <n v="202504"/>
    <n v="202504"/>
    <x v="0"/>
    <s v="20612842389"/>
    <n v="1"/>
    <n v="1"/>
    <n v="109.32203389830509"/>
  </r>
  <r>
    <n v="2129944"/>
    <s v="46785377"/>
    <s v="Lima"/>
    <s v="Lima"/>
    <s v="Los Olivos"/>
    <m/>
    <m/>
    <x v="42"/>
    <d v="2025-04-16T13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6T00:00:00"/>
    <m/>
    <x v="0"/>
    <m/>
    <m/>
    <m/>
    <s v="Si"/>
    <m/>
    <m/>
    <m/>
    <m/>
    <n v="202504"/>
    <d v="2025-04-16T00:00:00"/>
    <n v="2129944"/>
    <d v="2025-04-19T00:00:00"/>
    <x v="4"/>
    <d v="2025-05-14T00:00:00"/>
    <d v="2025-06-09T00:00:00"/>
    <m/>
    <m/>
    <d v="2025-06-13T00:00:00"/>
    <m/>
    <n v="202504"/>
    <n v="202504"/>
    <x v="0"/>
    <s v="20613723219"/>
    <n v="1"/>
    <n v="1"/>
    <n v="100.84745762711864"/>
  </r>
  <r>
    <n v="2129951"/>
    <s v="70438428"/>
    <s v="Lima"/>
    <s v="Lima"/>
    <s v="San Juan de Lurigancho"/>
    <m/>
    <m/>
    <x v="42"/>
    <d v="2025-04-16T12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9951"/>
    <d v="2025-04-19T00:00:00"/>
    <x v="20"/>
    <d v="2025-05-14T00:00:00"/>
    <d v="2025-05-21T00:00:00"/>
    <m/>
    <m/>
    <d v="2025-06-13T00:00:00"/>
    <m/>
    <n v="202504"/>
    <n v="202504"/>
    <x v="0"/>
    <s v="20612842389"/>
    <n v="1"/>
    <n v="1"/>
    <n v="100.84745762711864"/>
  </r>
  <r>
    <n v="2129955"/>
    <s v="16467042"/>
    <s v="Lima"/>
    <s v="Lima"/>
    <s v="San Martín de Porres"/>
    <m/>
    <m/>
    <x v="42"/>
    <d v="2025-04-16T13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9955"/>
    <d v="2025-04-19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9959"/>
    <s v="75573398"/>
    <s v="Lima"/>
    <s v="Lima"/>
    <s v="Magdalena del Mar"/>
    <m/>
    <s v="EDIFICIO NOBEL"/>
    <x v="42"/>
    <d v="2025-04-16T13:00:34"/>
    <s v="Estreno - Vertical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29959"/>
    <d v="2025-04-19T00:00:00"/>
    <x v="2"/>
    <d v="2025-05-14T00:00:00"/>
    <d v="2025-05-16T00:00:00"/>
    <m/>
    <m/>
    <d v="2025-06-13T00:00:00"/>
    <m/>
    <n v="202504"/>
    <n v="202504"/>
    <x v="0"/>
    <s v="20306202759"/>
    <n v="1"/>
    <n v="1"/>
    <n v="117.79661016949153"/>
  </r>
  <r>
    <n v="2129962"/>
    <s v="45640350"/>
    <s v="Lima"/>
    <s v="Lima"/>
    <s v="San Juan de Miraflores"/>
    <m/>
    <m/>
    <x v="42"/>
    <d v="2025-04-16T13:45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29962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9963"/>
    <s v="08752016"/>
    <s v="Lima"/>
    <s v="Lima"/>
    <s v="La Molina"/>
    <m/>
    <m/>
    <x v="37"/>
    <d v="2025-04-16T13:03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29963"/>
    <d v="2025-04-19T00:00:00"/>
    <x v="6"/>
    <d v="2025-05-14T00:00:00"/>
    <d v="2025-05-29T00:00:00"/>
    <m/>
    <m/>
    <d v="2025-06-13T00:00:00"/>
    <m/>
    <n v="202504"/>
    <n v="202504"/>
    <x v="0"/>
    <s v="20608999371"/>
    <n v="1"/>
    <n v="1"/>
    <n v="128.44322033898305"/>
  </r>
  <r>
    <n v="2129966"/>
    <s v="71333617"/>
    <s v="Lima"/>
    <s v="Lima"/>
    <s v="Comas"/>
    <m/>
    <m/>
    <x v="42"/>
    <d v="2025-04-16T13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9966"/>
    <d v="2025-04-19T00:00:00"/>
    <x v="6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29972"/>
    <s v="003327258"/>
    <s v="Lima"/>
    <s v="Lima"/>
    <s v="San Miguel"/>
    <m/>
    <s v="COSTANERA 25"/>
    <x v="42"/>
    <d v="2025-04-16T13:27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9972"/>
    <d v="2025-04-19T00:00:00"/>
    <x v="5"/>
    <d v="2025-05-14T00:00:00"/>
    <d v="2025-05-31T00:00:00"/>
    <m/>
    <m/>
    <d v="2025-06-13T00:00:00"/>
    <m/>
    <n v="202504"/>
    <n v="202504"/>
    <x v="0"/>
    <s v="20608999371"/>
    <n v="1"/>
    <n v="1"/>
    <n v="109.32203389830509"/>
  </r>
  <r>
    <n v="2129973"/>
    <s v="75714100"/>
    <s v="Lima"/>
    <s v="Lima"/>
    <s v="La Molina"/>
    <m/>
    <m/>
    <x v="42"/>
    <d v="2025-04-16T15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22T00:00:00"/>
    <m/>
    <x v="0"/>
    <m/>
    <m/>
    <m/>
    <s v="Si"/>
    <m/>
    <m/>
    <m/>
    <m/>
    <n v="202504"/>
    <d v="2025-04-22T00:00:00"/>
    <n v="2129973"/>
    <d v="2025-04-23T00:00:00"/>
    <x v="6"/>
    <d v="2025-05-14T00:00:00"/>
    <d v="2025-06-02T00:00:00"/>
    <m/>
    <m/>
    <d v="2025-06-13T00:00:00"/>
    <m/>
    <n v="202504"/>
    <n v="202504"/>
    <x v="0"/>
    <s v="20557798723"/>
    <n v="1"/>
    <n v="1"/>
    <n v="109.32203389830509"/>
  </r>
  <r>
    <n v="2129982"/>
    <s v="41669878"/>
    <s v="Lima"/>
    <s v="Lima"/>
    <s v="Santiago de Surco"/>
    <m/>
    <m/>
    <x v="42"/>
    <d v="2025-04-16T15:18:2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29982"/>
    <d v="2025-04-23T00:00:00"/>
    <x v="6"/>
    <d v="2025-05-14T00:00:00"/>
    <d v="2025-05-19T00:00:00"/>
    <m/>
    <m/>
    <d v="2025-06-13T00:00:00"/>
    <m/>
    <n v="202504"/>
    <n v="202504"/>
    <x v="0"/>
    <s v="20609316170"/>
    <n v="1"/>
    <n v="1"/>
    <n v="109.32203389830509"/>
  </r>
  <r>
    <n v="2129988"/>
    <s v="08026963"/>
    <s v="Lima"/>
    <s v="Lima"/>
    <s v="Comas"/>
    <m/>
    <m/>
    <x v="42"/>
    <d v="2025-04-16T13:00:3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9988"/>
    <d v="2025-04-19T00:00:00"/>
    <x v="13"/>
    <d v="2025-05-14T00:00:00"/>
    <d v="2025-05-23T00:00:00"/>
    <m/>
    <m/>
    <d v="2025-06-13T00:00:00"/>
    <m/>
    <n v="202504"/>
    <n v="202504"/>
    <x v="0"/>
    <s v="20612842389"/>
    <n v="1"/>
    <n v="1"/>
    <n v="100.84745762711864"/>
  </r>
  <r>
    <n v="2130001"/>
    <s v="43303446"/>
    <s v="Callao"/>
    <s v="Prov. Const. del Callao"/>
    <s v="Callao"/>
    <m/>
    <m/>
    <x v="42"/>
    <d v="2025-04-16T14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30001"/>
    <d v="2025-04-19T00:00:00"/>
    <x v="8"/>
    <d v="2025-05-14T00:00:00"/>
    <d v="2025-05-24T00:00:00"/>
    <m/>
    <m/>
    <d v="2025-06-13T00:00:00"/>
    <m/>
    <n v="202504"/>
    <n v="202504"/>
    <x v="0"/>
    <s v="20608999371"/>
    <n v="1"/>
    <n v="1"/>
    <n v="103.01949152542373"/>
  </r>
  <r>
    <n v="2130003"/>
    <s v="70029042"/>
    <s v="Lima"/>
    <s v="Lima"/>
    <s v="San Juan de Miraflores"/>
    <m/>
    <m/>
    <x v="42"/>
    <d v="2025-04-16T13:33:2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30003"/>
    <d v="2025-04-19T00:00:00"/>
    <x v="8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30008"/>
    <s v="07737609"/>
    <s v="Lima"/>
    <s v="Lima"/>
    <s v="San Martín de Porres"/>
    <m/>
    <m/>
    <x v="42"/>
    <d v="2025-04-16T13:21:2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30008"/>
    <d v="2025-04-19T00:00:00"/>
    <x v="17"/>
    <d v="2025-05-14T00:00:00"/>
    <d v="2025-05-27T00:00:00"/>
    <m/>
    <m/>
    <d v="2025-06-13T00:00:00"/>
    <m/>
    <n v="202504"/>
    <n v="202504"/>
    <x v="0"/>
    <s v="20608999371"/>
    <n v="1"/>
    <n v="1"/>
    <n v="115.73135593220339"/>
  </r>
  <r>
    <n v="2130012"/>
    <s v="71774043"/>
    <s v="Callao"/>
    <s v="Prov. Const. del Callao"/>
    <s v="Callao"/>
    <m/>
    <m/>
    <x v="42"/>
    <d v="2025-04-16T13:33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30012"/>
    <d v="2025-04-19T00:00:00"/>
    <x v="4"/>
    <d v="2025-05-14T00:00:00"/>
    <d v="2025-06-09T00:00:00"/>
    <m/>
    <m/>
    <d v="2025-06-13T00:00:00"/>
    <m/>
    <n v="202504"/>
    <n v="202504"/>
    <x v="0"/>
    <s v="20306202759"/>
    <n v="1"/>
    <n v="1"/>
    <n v="100.84745762711864"/>
  </r>
  <r>
    <n v="2130021"/>
    <s v="44303303"/>
    <s v="Lima"/>
    <s v="Lima"/>
    <s v="Rímac"/>
    <m/>
    <m/>
    <x v="42"/>
    <d v="2025-04-16T20:00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7T00:00:00"/>
    <m/>
    <x v="0"/>
    <m/>
    <m/>
    <m/>
    <s v="Si"/>
    <m/>
    <m/>
    <m/>
    <m/>
    <n v="202504"/>
    <d v="2025-04-17T00:00:00"/>
    <n v="2130021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0022"/>
    <s v="47849006"/>
    <s v="Lima"/>
    <s v="Lima"/>
    <s v="Los Olivos"/>
    <m/>
    <m/>
    <x v="42"/>
    <d v="2025-04-16T14:12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30022"/>
    <d v="2025-04-19T00:00:00"/>
    <x v="8"/>
    <d v="2025-05-14T00:00:00"/>
    <d v="2025-05-18T00:00:00"/>
    <m/>
    <m/>
    <d v="2025-06-13T00:00:00"/>
    <m/>
    <n v="202504"/>
    <n v="202504"/>
    <x v="0"/>
    <s v="20608999371"/>
    <n v="1"/>
    <n v="1"/>
    <n v="134.74576271186442"/>
  </r>
  <r>
    <n v="2130030"/>
    <s v="25641469"/>
    <s v="Lima"/>
    <s v="Lima"/>
    <s v="San Martín de Porres"/>
    <m/>
    <m/>
    <x v="42"/>
    <d v="2025-04-16T13:21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0030"/>
    <d v="2025-04-19T00:00:00"/>
    <x v="19"/>
    <d v="2025-05-14T00:00:00"/>
    <d v="2025-05-31T00:00:00"/>
    <m/>
    <m/>
    <d v="2025-06-13T00:00:00"/>
    <m/>
    <n v="202504"/>
    <n v="202504"/>
    <x v="0"/>
    <s v="20306202759"/>
    <n v="1"/>
    <n v="1"/>
    <n v="109.32203389830509"/>
  </r>
  <r>
    <n v="2130032"/>
    <s v="76578403"/>
    <s v="Lima"/>
    <s v="Lima"/>
    <s v="Santa Anita"/>
    <m/>
    <m/>
    <x v="42"/>
    <d v="2025-04-16T13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032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0038"/>
    <s v="10749118330"/>
    <s v="Callao"/>
    <s v="Prov. Const. del Callao"/>
    <s v="Ventanilla"/>
    <m/>
    <m/>
    <x v="42"/>
    <d v="2025-04-16T13:15:3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038"/>
    <d v="2025-04-19T00:00:00"/>
    <x v="13"/>
    <d v="2025-05-14T00:00:00"/>
    <d v="2025-06-09T00:00:00"/>
    <m/>
    <m/>
    <d v="2025-06-13T00:00:00"/>
    <m/>
    <n v="202504"/>
    <n v="202504"/>
    <x v="0"/>
    <s v="20607681628"/>
    <n v="1"/>
    <n v="1"/>
    <n v="109.32203389830509"/>
  </r>
  <r>
    <n v="2130039"/>
    <s v="44168960"/>
    <s v="Lima"/>
    <s v="Lima"/>
    <s v="Ate"/>
    <m/>
    <m/>
    <x v="42"/>
    <d v="2025-04-16T13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039"/>
    <d v="2025-04-19T00:00:00"/>
    <x v="25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30042"/>
    <s v="08507458"/>
    <s v="Lima"/>
    <s v="Lima"/>
    <s v="Comas"/>
    <m/>
    <m/>
    <x v="42"/>
    <d v="2025-04-16T14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30042"/>
    <d v="2025-04-19T00:00:00"/>
    <x v="15"/>
    <m/>
    <m/>
    <m/>
    <m/>
    <m/>
    <m/>
    <n v="202504"/>
    <n v="202504"/>
    <x v="0"/>
    <s v="20608999371"/>
    <n v="0"/>
    <n v="0"/>
    <n v="103.01949152542373"/>
  </r>
  <r>
    <n v="2130047"/>
    <s v="07974736"/>
    <s v="Lima"/>
    <s v="Lima"/>
    <s v="Santiago de Surco"/>
    <m/>
    <m/>
    <x v="42"/>
    <d v="2025-04-16T14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30047"/>
    <d v="2025-04-19T00:00:00"/>
    <x v="6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30053"/>
    <s v="10875987"/>
    <s v="Lima"/>
    <s v="Lima"/>
    <s v="La Victoria"/>
    <m/>
    <m/>
    <x v="42"/>
    <d v="2025-04-16T14:27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17T00:00:00"/>
    <m/>
    <x v="0"/>
    <m/>
    <m/>
    <m/>
    <s v="Si"/>
    <m/>
    <m/>
    <m/>
    <m/>
    <n v="202504"/>
    <d v="2025-04-17T00:00:00"/>
    <n v="2130053"/>
    <d v="2025-04-19T00:00:00"/>
    <x v="12"/>
    <d v="2025-05-14T00:00:00"/>
    <d v="2025-05-27T00:00:00"/>
    <m/>
    <m/>
    <d v="2025-06-13T00:00:00"/>
    <m/>
    <n v="202504"/>
    <n v="202504"/>
    <x v="0"/>
    <s v="20607995258"/>
    <n v="1"/>
    <n v="1"/>
    <n v="128.44322033898305"/>
  </r>
  <r>
    <n v="2130055"/>
    <s v="45347931"/>
    <s v="Callao"/>
    <s v="Prov. Const. del Callao"/>
    <s v="Callao"/>
    <m/>
    <m/>
    <x v="42"/>
    <d v="2025-04-16T13:39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055"/>
    <d v="2025-04-19T00:00:00"/>
    <x v="9"/>
    <d v="2025-05-14T00:00:00"/>
    <d v="2025-06-10T00:00:00"/>
    <m/>
    <m/>
    <d v="2025-06-13T00:00:00"/>
    <m/>
    <n v="202504"/>
    <n v="202504"/>
    <x v="0"/>
    <s v="45425909"/>
    <n v="1"/>
    <n v="1"/>
    <n v="103.01949152542373"/>
  </r>
  <r>
    <n v="2130057"/>
    <s v="25571627"/>
    <s v="Callao"/>
    <s v="Prov. Const. del Callao"/>
    <s v="Callao"/>
    <m/>
    <m/>
    <x v="42"/>
    <d v="2025-04-16T14:2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17T00:00:00"/>
    <m/>
    <x v="0"/>
    <m/>
    <m/>
    <m/>
    <s v="Si"/>
    <m/>
    <m/>
    <s v="Si"/>
    <s v="ganador"/>
    <n v="202504"/>
    <d v="2025-04-17T00:00:00"/>
    <n v="2130057"/>
    <d v="2025-04-19T00:00:00"/>
    <x v="5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30060"/>
    <s v="10075159078"/>
    <s v="Lima"/>
    <s v="Lima"/>
    <s v="La Victoria"/>
    <m/>
    <m/>
    <x v="42"/>
    <d v="2025-04-16T14:33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16T00:00:00"/>
    <m/>
    <x v="0"/>
    <m/>
    <m/>
    <m/>
    <s v="Si"/>
    <m/>
    <m/>
    <m/>
    <m/>
    <n v="202504"/>
    <d v="2025-04-16T00:00:00"/>
    <n v="2130060"/>
    <d v="2025-04-19T00:00:00"/>
    <x v="31"/>
    <d v="2025-05-14T00:00:00"/>
    <d v="2025-05-22T00:00:00"/>
    <m/>
    <m/>
    <d v="2025-06-13T00:00:00"/>
    <m/>
    <n v="202504"/>
    <n v="202504"/>
    <x v="0"/>
    <s v="20607995258"/>
    <n v="1"/>
    <n v="1"/>
    <n v="128.44322033898305"/>
  </r>
  <r>
    <n v="2130062"/>
    <s v="40245383"/>
    <s v="Lima"/>
    <s v="Lima"/>
    <s v="Santiago de Surco"/>
    <m/>
    <m/>
    <x v="42"/>
    <d v="2025-04-16T13:33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30062"/>
    <d v="2025-05-14T00:00:00"/>
    <x v="16"/>
    <d v="2025-06-13T00:00:00"/>
    <m/>
    <m/>
    <m/>
    <m/>
    <m/>
    <n v="202504"/>
    <n v="202504"/>
    <x v="0"/>
    <s v="20610487671"/>
    <n v="0"/>
    <n v="1"/>
    <n v="103.01949152542373"/>
  </r>
  <r>
    <n v="2130065"/>
    <s v="09199404"/>
    <s v="Lima"/>
    <s v="Lima"/>
    <s v="San Juan de Lurigancho"/>
    <m/>
    <m/>
    <x v="42"/>
    <d v="2025-04-16T14:39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30065"/>
    <d v="2025-04-19T00:00:00"/>
    <x v="12"/>
    <d v="2025-05-14T00:00:00"/>
    <d v="2025-06-03T00:00:00"/>
    <m/>
    <m/>
    <d v="2025-06-13T00:00:00"/>
    <m/>
    <n v="202504"/>
    <n v="202504"/>
    <x v="0"/>
    <s v="20609316170"/>
    <n v="1"/>
    <n v="1"/>
    <n v="109.32203389830509"/>
  </r>
  <r>
    <n v="2130088"/>
    <s v="42120325"/>
    <s v="Lima"/>
    <s v="Lima"/>
    <s v="Los Olivos"/>
    <m/>
    <m/>
    <x v="42"/>
    <d v="2025-04-16T13:4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088"/>
    <d v="2025-04-19T00:00:00"/>
    <x v="6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30092"/>
    <s v="70333827"/>
    <s v="Lima"/>
    <s v="Lima"/>
    <s v="San Juan de Miraflores"/>
    <m/>
    <m/>
    <x v="42"/>
    <d v="2025-04-16T14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30092"/>
    <d v="2025-04-19T00:00:00"/>
    <x v="4"/>
    <d v="2025-05-14T00:00:00"/>
    <d v="2025-06-06T00:00:00"/>
    <m/>
    <m/>
    <d v="2025-06-13T00:00:00"/>
    <m/>
    <n v="202504"/>
    <n v="202504"/>
    <x v="0"/>
    <s v="20609316170"/>
    <n v="1"/>
    <n v="1"/>
    <n v="100.84745762711864"/>
  </r>
  <r>
    <n v="2130097"/>
    <s v="43494186"/>
    <s v="Lima"/>
    <s v="Lima"/>
    <s v="Ate"/>
    <m/>
    <m/>
    <x v="42"/>
    <d v="2025-04-16T14:36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16T00:00:00"/>
    <m/>
    <x v="0"/>
    <m/>
    <m/>
    <m/>
    <s v="Si"/>
    <m/>
    <m/>
    <m/>
    <m/>
    <n v="202504"/>
    <d v="2025-04-16T00:00:00"/>
    <n v="2130097"/>
    <d v="2025-04-19T00:00:00"/>
    <x v="9"/>
    <d v="2025-05-14T00:00:00"/>
    <d v="2025-06-05T00:00:00"/>
    <m/>
    <m/>
    <d v="2025-06-13T00:00:00"/>
    <m/>
    <n v="202504"/>
    <n v="202504"/>
    <x v="0"/>
    <s v="28.646.378-Q"/>
    <n v="1"/>
    <n v="1"/>
    <n v="83.898305084745772"/>
  </r>
  <r>
    <n v="2130101"/>
    <s v="08081778"/>
    <s v="Lima"/>
    <s v="Lima"/>
    <s v="Independencia"/>
    <m/>
    <m/>
    <x v="42"/>
    <d v="2025-04-16T14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7T00:00:00"/>
    <m/>
    <x v="0"/>
    <m/>
    <m/>
    <m/>
    <s v="Si"/>
    <m/>
    <m/>
    <m/>
    <m/>
    <n v="202504"/>
    <d v="2025-04-17T00:00:00"/>
    <n v="2130101"/>
    <d v="2025-04-19T00:00:00"/>
    <x v="12"/>
    <d v="2025-05-14T00:00:00"/>
    <d v="2025-06-11T00:00:00"/>
    <m/>
    <m/>
    <d v="2025-06-13T00:00:00"/>
    <m/>
    <n v="202504"/>
    <n v="202504"/>
    <x v="0"/>
    <s v="20607995258"/>
    <n v="1"/>
    <n v="1"/>
    <n v="103.01949152542373"/>
  </r>
  <r>
    <n v="2130103"/>
    <s v="08348729"/>
    <s v="Callao"/>
    <s v="Prov. Const. del Callao"/>
    <s v="Callao"/>
    <m/>
    <m/>
    <x v="42"/>
    <d v="2025-04-16T13:48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30103"/>
    <d v="2025-04-19T00:00:00"/>
    <x v="3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30104"/>
    <s v="41635380"/>
    <s v="Lima"/>
    <s v="Lima"/>
    <s v="Los Olivos"/>
    <m/>
    <m/>
    <x v="42"/>
    <d v="2025-04-16T13:48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104"/>
    <d v="2025-04-19T00:00:00"/>
    <x v="5"/>
    <d v="2025-05-14T00:00:00"/>
    <d v="2025-05-29T00:00:00"/>
    <m/>
    <m/>
    <d v="2025-06-13T00:00:00"/>
    <m/>
    <n v="202504"/>
    <n v="202504"/>
    <x v="0"/>
    <s v="20607681628"/>
    <n v="1"/>
    <n v="1"/>
    <n v="134.74576271186442"/>
  </r>
  <r>
    <n v="2130108"/>
    <s v="06058410"/>
    <s v="Lima"/>
    <s v="Lima"/>
    <s v="Pueblo Libre"/>
    <m/>
    <m/>
    <x v="40"/>
    <d v="2025-04-16T14:00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30108"/>
    <d v="2025-04-19T00:00:00"/>
    <x v="6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30119"/>
    <s v="72925029"/>
    <s v="Lima"/>
    <s v="Lima"/>
    <s v="San Juan de Lurigancho"/>
    <m/>
    <m/>
    <x v="42"/>
    <d v="2025-04-16T13:54:3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0119"/>
    <d v="2025-04-23T00:00:00"/>
    <x v="30"/>
    <m/>
    <m/>
    <m/>
    <m/>
    <m/>
    <m/>
    <n v="202504"/>
    <n v="202504"/>
    <x v="0"/>
    <s v="20612842389"/>
    <n v="0"/>
    <n v="1"/>
    <n v="103.01949152542373"/>
  </r>
  <r>
    <n v="2130125"/>
    <s v="76829445"/>
    <s v="Lima"/>
    <s v="Lima"/>
    <s v="Ate"/>
    <m/>
    <m/>
    <x v="42"/>
    <d v="2025-04-16T14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30125"/>
    <d v="2025-04-19T00:00:00"/>
    <x v="42"/>
    <d v="2025-06-13T00:00:00"/>
    <m/>
    <m/>
    <m/>
    <m/>
    <m/>
    <n v="202504"/>
    <n v="202504"/>
    <x v="0"/>
    <s v="20609316170"/>
    <n v="0"/>
    <n v="1"/>
    <n v="100.84745762711864"/>
  </r>
  <r>
    <n v="2130134"/>
    <s v="09354285"/>
    <s v="Lima"/>
    <s v="Lima"/>
    <s v="Chorrillos"/>
    <m/>
    <m/>
    <x v="42"/>
    <d v="2025-04-16T14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9T00:00:00"/>
    <m/>
    <x v="0"/>
    <m/>
    <m/>
    <m/>
    <s v="Si"/>
    <m/>
    <m/>
    <m/>
    <m/>
    <n v="202504"/>
    <d v="2025-04-19T00:00:00"/>
    <n v="2130134"/>
    <d v="2025-04-23T00:00:00"/>
    <x v="6"/>
    <d v="2025-05-14T00:00:00"/>
    <d v="2025-05-24T00:00:00"/>
    <m/>
    <m/>
    <d v="2025-06-13T00:00:00"/>
    <m/>
    <n v="202504"/>
    <n v="202504"/>
    <x v="0"/>
    <s v="45425909"/>
    <n v="1"/>
    <n v="1"/>
    <n v="103.01949152542373"/>
  </r>
  <r>
    <n v="2130135"/>
    <s v="73657632"/>
    <s v="Callao"/>
    <s v="Prov. Const. del Callao"/>
    <s v="La Perla"/>
    <m/>
    <m/>
    <x v="42"/>
    <d v="2025-04-16T14:1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30135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0143"/>
    <s v="07275600"/>
    <s v="Lima"/>
    <s v="Lima"/>
    <s v="Santiago de Surco"/>
    <m/>
    <m/>
    <x v="32"/>
    <d v="2025-04-16T14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30143"/>
    <d v="2025-05-14T00:00:00"/>
    <x v="40"/>
    <d v="2025-06-13T00:00:00"/>
    <m/>
    <m/>
    <m/>
    <m/>
    <m/>
    <n v="202504"/>
    <n v="202504"/>
    <x v="0"/>
    <s v="20612842389"/>
    <n v="0"/>
    <n v="1"/>
    <n v="100.84745762711864"/>
  </r>
  <r>
    <n v="2130158"/>
    <s v="45076367"/>
    <s v="Lima"/>
    <s v="Lima"/>
    <s v="Santa Anita"/>
    <m/>
    <m/>
    <x v="42"/>
    <d v="2025-04-16T14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6T00:00:00"/>
    <m/>
    <x v="0"/>
    <m/>
    <m/>
    <m/>
    <s v="Si"/>
    <m/>
    <m/>
    <m/>
    <m/>
    <n v="202504"/>
    <d v="2025-04-16T00:00:00"/>
    <n v="2130158"/>
    <d v="2025-04-19T00:00:00"/>
    <x v="8"/>
    <d v="2025-05-14T00:00:00"/>
    <d v="2025-05-26T00:00:00"/>
    <m/>
    <m/>
    <d v="2025-06-13T00:00:00"/>
    <m/>
    <n v="202504"/>
    <n v="202504"/>
    <x v="0"/>
    <s v="20607995258"/>
    <n v="1"/>
    <n v="1"/>
    <n v="100.84745762711864"/>
  </r>
  <r>
    <n v="2130159"/>
    <s v="07256236"/>
    <s v="Lima"/>
    <s v="Lima"/>
    <s v="Pueblo Libre"/>
    <m/>
    <m/>
    <x v="42"/>
    <d v="2025-04-16T14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17T00:00:00"/>
    <m/>
    <x v="0"/>
    <m/>
    <m/>
    <m/>
    <s v="Si"/>
    <m/>
    <m/>
    <m/>
    <m/>
    <n v="202504"/>
    <d v="2025-04-17T00:00:00"/>
    <n v="2130159"/>
    <d v="2025-04-19T00:00:00"/>
    <x v="1"/>
    <d v="2025-05-14T00:00:00"/>
    <d v="2025-05-31T00:00:00"/>
    <m/>
    <m/>
    <d v="2025-06-13T00:00:00"/>
    <m/>
    <n v="202504"/>
    <n v="202504"/>
    <x v="0"/>
    <s v="28.646.378-Q"/>
    <n v="1"/>
    <n v="1"/>
    <n v="100.84745762711864"/>
  </r>
  <r>
    <n v="2130163"/>
    <s v="46587550"/>
    <s v="Lima"/>
    <s v="Lima"/>
    <s v="San Martín de Porres"/>
    <m/>
    <m/>
    <x v="42"/>
    <d v="2025-04-16T15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30163"/>
    <d v="2025-04-19T00:00:00"/>
    <x v="4"/>
    <d v="2025-05-14T00:00:00"/>
    <d v="2025-06-07T00:00:00"/>
    <m/>
    <m/>
    <d v="2025-06-13T00:00:00"/>
    <m/>
    <n v="202504"/>
    <n v="202504"/>
    <x v="0"/>
    <s v="20609316170"/>
    <n v="1"/>
    <n v="1"/>
    <n v="103.01949152542373"/>
  </r>
  <r>
    <n v="2130174"/>
    <s v="76122176"/>
    <s v="Lima"/>
    <s v="Lima"/>
    <s v="Santa Anita"/>
    <m/>
    <m/>
    <x v="42"/>
    <d v="2025-04-16T14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30174"/>
    <d v="2025-04-19T00:00:00"/>
    <x v="20"/>
    <d v="2025-05-14T00:00:00"/>
    <d v="2025-05-17T00:00:00"/>
    <m/>
    <m/>
    <d v="2025-06-13T00:00:00"/>
    <d v="2025-06-15T00:00:00"/>
    <n v="202504"/>
    <n v="202504"/>
    <x v="0"/>
    <s v="20610487671"/>
    <n v="1"/>
    <n v="1"/>
    <n v="100.84745762711864"/>
  </r>
  <r>
    <n v="2130178"/>
    <s v="32924758"/>
    <s v="Callao"/>
    <s v="Prov. Const. del Callao"/>
    <s v="Callao"/>
    <m/>
    <m/>
    <x v="42"/>
    <d v="2025-04-16T14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30178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0182"/>
    <s v="77039001"/>
    <s v="Lima"/>
    <s v="Lima"/>
    <s v="La Victoria"/>
    <m/>
    <m/>
    <x v="42"/>
    <d v="2025-04-16T14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182"/>
    <d v="2025-04-19T00:00:00"/>
    <x v="5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30183"/>
    <s v="60894372"/>
    <s v="Lima"/>
    <s v="Lima"/>
    <s v="Independencia"/>
    <m/>
    <m/>
    <x v="42"/>
    <d v="2025-04-16T14:30:2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6T00:00:00"/>
    <m/>
    <x v="0"/>
    <m/>
    <m/>
    <m/>
    <s v="Si"/>
    <m/>
    <m/>
    <m/>
    <m/>
    <n v="202504"/>
    <d v="2025-04-16T00:00:00"/>
    <n v="2130183"/>
    <d v="2025-04-19T00:00:00"/>
    <x v="3"/>
    <d v="2025-05-14T00:00:00"/>
    <m/>
    <m/>
    <m/>
    <m/>
    <m/>
    <n v="202504"/>
    <n v="202504"/>
    <x v="0"/>
    <s v="20306202759"/>
    <n v="1"/>
    <n v="1"/>
    <n v="83.898305084745772"/>
  </r>
  <r>
    <n v="2130185"/>
    <s v="41764213"/>
    <s v="Lima"/>
    <s v="Lima"/>
    <s v="San Juan de Lurigancho"/>
    <m/>
    <m/>
    <x v="42"/>
    <d v="2025-04-16T14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17T00:00:00"/>
    <m/>
    <x v="0"/>
    <m/>
    <m/>
    <m/>
    <s v="Si"/>
    <m/>
    <m/>
    <m/>
    <m/>
    <n v="202504"/>
    <d v="2025-04-17T00:00:00"/>
    <n v="2130185"/>
    <d v="2025-04-19T00:00:00"/>
    <x v="5"/>
    <d v="2025-05-14T00:00:00"/>
    <d v="2025-05-28T00:00:00"/>
    <m/>
    <m/>
    <d v="2025-06-13T00:00:00"/>
    <m/>
    <n v="202504"/>
    <n v="202504"/>
    <x v="0"/>
    <s v="28.646.378-Q"/>
    <n v="1"/>
    <n v="1"/>
    <n v="100.84745762711864"/>
  </r>
  <r>
    <n v="2130186"/>
    <s v="73118971"/>
    <s v="Lima"/>
    <s v="Lima"/>
    <s v="Barranco"/>
    <m/>
    <m/>
    <x v="42"/>
    <d v="2025-04-16T14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0186"/>
    <d v="2025-04-23T00:00:00"/>
    <x v="8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0194"/>
    <s v="80005064"/>
    <s v="Lima"/>
    <s v="Lima"/>
    <s v="San Isidro"/>
    <m/>
    <m/>
    <x v="42"/>
    <d v="2025-04-16T14:36:14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13723219"/>
    <x v="10"/>
    <s v="Agencias"/>
    <d v="2025-04-17T00:00:00"/>
    <m/>
    <x v="0"/>
    <m/>
    <m/>
    <m/>
    <s v="Si"/>
    <m/>
    <m/>
    <m/>
    <m/>
    <n v="202504"/>
    <d v="2025-04-17T00:00:00"/>
    <n v="2130194"/>
    <d v="2025-04-19T00:00:00"/>
    <x v="3"/>
    <d v="2025-05-14T00:00:00"/>
    <d v="2025-05-27T00:00:00"/>
    <m/>
    <m/>
    <d v="2025-06-13T00:00:00"/>
    <m/>
    <n v="202504"/>
    <n v="202504"/>
    <x v="0"/>
    <s v="20613723219"/>
    <n v="1"/>
    <n v="1"/>
    <n v="117.79661016949153"/>
  </r>
  <r>
    <n v="2130196"/>
    <s v="10424979"/>
    <s v="Lima"/>
    <s v="Lima"/>
    <s v="Ate"/>
    <m/>
    <m/>
    <x v="42"/>
    <d v="2025-04-16T14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7T00:00:00"/>
    <m/>
    <x v="0"/>
    <m/>
    <m/>
    <m/>
    <s v="Si"/>
    <m/>
    <m/>
    <m/>
    <m/>
    <n v="202504"/>
    <d v="2025-04-17T00:00:00"/>
    <n v="2130196"/>
    <d v="2025-04-19T00:00:00"/>
    <x v="10"/>
    <d v="2025-05-14T00:00:00"/>
    <d v="2025-05-28T00:00:00"/>
    <m/>
    <m/>
    <d v="2025-06-13T00:00:00"/>
    <m/>
    <n v="202504"/>
    <n v="202504"/>
    <x v="0"/>
    <s v="20607995258"/>
    <n v="1"/>
    <n v="1"/>
    <n v="100.84745762711864"/>
  </r>
  <r>
    <n v="2130198"/>
    <s v="44577891"/>
    <s v="Lima"/>
    <s v="Lima"/>
    <s v="San Martín de Porres"/>
    <m/>
    <m/>
    <x v="42"/>
    <d v="2025-04-16T14:27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6T00:00:00"/>
    <m/>
    <x v="0"/>
    <m/>
    <m/>
    <m/>
    <s v="Si"/>
    <m/>
    <m/>
    <m/>
    <m/>
    <n v="202504"/>
    <d v="2025-04-16T00:00:00"/>
    <n v="2130198"/>
    <d v="2025-04-19T00:00:00"/>
    <x v="30"/>
    <d v="2025-06-13T00:00:00"/>
    <m/>
    <m/>
    <m/>
    <m/>
    <m/>
    <n v="202504"/>
    <n v="202504"/>
    <x v="0"/>
    <s v="20607681628"/>
    <n v="0"/>
    <n v="1"/>
    <n v="128.44322033898305"/>
  </r>
  <r>
    <n v="2130207"/>
    <s v="76400868"/>
    <s v="Lima"/>
    <s v="Lima"/>
    <s v="Santa Anita"/>
    <m/>
    <m/>
    <x v="42"/>
    <d v="2025-04-16T14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207"/>
    <d v="2025-04-19T00:00:00"/>
    <x v="3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30213"/>
    <s v="73173292"/>
    <s v="Lima"/>
    <s v="Lima"/>
    <s v="San Martín de Porres"/>
    <m/>
    <m/>
    <x v="42"/>
    <d v="2025-04-16T15:00:4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213"/>
    <d v="2025-04-19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30222"/>
    <s v="44979559"/>
    <s v="Lima"/>
    <s v="Lima"/>
    <s v="Comas"/>
    <m/>
    <m/>
    <x v="42"/>
    <d v="2025-04-16T14:36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6T00:00:00"/>
    <m/>
    <x v="0"/>
    <m/>
    <m/>
    <m/>
    <s v="Si"/>
    <m/>
    <m/>
    <m/>
    <m/>
    <n v="202504"/>
    <d v="2025-04-16T00:00:00"/>
    <n v="2130222"/>
    <d v="2025-04-19T00:00:00"/>
    <x v="5"/>
    <d v="2025-05-14T00:00:00"/>
    <d v="2025-05-17T00:00:00"/>
    <m/>
    <m/>
    <d v="2025-06-13T00:00:00"/>
    <m/>
    <n v="202504"/>
    <n v="202504"/>
    <x v="0"/>
    <s v="20613723219"/>
    <n v="1"/>
    <n v="1"/>
    <n v="100.84745762711864"/>
  </r>
  <r>
    <n v="2130224"/>
    <s v="46302205"/>
    <s v="Lima"/>
    <s v="Lima"/>
    <s v="Santiago de Surco"/>
    <m/>
    <m/>
    <x v="42"/>
    <d v="2025-04-16T14:39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0224"/>
    <d v="2025-04-23T00:00:00"/>
    <x v="3"/>
    <d v="2025-05-14T00:00:00"/>
    <d v="2025-06-04T00:00:00"/>
    <m/>
    <m/>
    <d v="2025-06-13T00:00:00"/>
    <m/>
    <n v="202504"/>
    <n v="202504"/>
    <x v="0"/>
    <s v="20610487671"/>
    <n v="1"/>
    <n v="1"/>
    <n v="109.32203389830509"/>
  </r>
  <r>
    <n v="2130238"/>
    <s v="77167986"/>
    <s v="Lima"/>
    <s v="Lima"/>
    <s v="Villa El Salvador"/>
    <m/>
    <m/>
    <x v="42"/>
    <d v="2025-04-16T15:1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0238"/>
    <d v="2025-04-19T00:00:00"/>
    <x v="6"/>
    <d v="2025-05-14T00:00:00"/>
    <d v="2025-05-29T00:00:00"/>
    <m/>
    <m/>
    <d v="2025-06-13T00:00:00"/>
    <m/>
    <n v="202504"/>
    <n v="202504"/>
    <x v="0"/>
    <s v="20306202759"/>
    <n v="1"/>
    <n v="1"/>
    <n v="109.32203389830509"/>
  </r>
  <r>
    <n v="2130243"/>
    <s v="72755569"/>
    <s v="Lima"/>
    <s v="Lima"/>
    <s v="San Juan de Lurigancho"/>
    <m/>
    <m/>
    <x v="42"/>
    <d v="2025-04-16T14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243"/>
    <d v="2025-04-19T00:00:00"/>
    <x v="2"/>
    <d v="2025-05-14T00:00:00"/>
    <d v="2025-05-17T00:00:00"/>
    <m/>
    <m/>
    <d v="2025-06-13T00:00:00"/>
    <m/>
    <n v="202504"/>
    <n v="202504"/>
    <x v="0"/>
    <s v="20610487671"/>
    <n v="1"/>
    <n v="1"/>
    <n v="100.84745762711864"/>
  </r>
  <r>
    <n v="2130248"/>
    <s v="41070572"/>
    <s v="Lima"/>
    <s v="Lima"/>
    <s v="Breña"/>
    <m/>
    <m/>
    <x v="42"/>
    <d v="2025-04-16T14:45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248"/>
    <d v="2025-04-19T00:00:00"/>
    <x v="8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30250"/>
    <s v="21558385"/>
    <s v="Lima"/>
    <s v="Lima"/>
    <s v="Carabayllo"/>
    <m/>
    <m/>
    <x v="42"/>
    <d v="2025-04-16T15:00:3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250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0252"/>
    <s v="43146746"/>
    <s v="Lima"/>
    <s v="Lima"/>
    <s v="Rímac"/>
    <m/>
    <m/>
    <x v="42"/>
    <d v="2025-04-16T14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0252"/>
    <d v="2025-04-19T00:00:00"/>
    <x v="14"/>
    <d v="2025-05-23T00:00:00"/>
    <m/>
    <m/>
    <m/>
    <m/>
    <m/>
    <n v="202504"/>
    <n v="202504"/>
    <x v="0"/>
    <s v="20306202759"/>
    <n v="0"/>
    <n v="1"/>
    <n v="100.84745762711864"/>
  </r>
  <r>
    <n v="2130263"/>
    <s v="43975704"/>
    <s v="Lima"/>
    <s v="Lima"/>
    <s v="El Agustino"/>
    <m/>
    <m/>
    <x v="42"/>
    <d v="2025-04-16T14:48:27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263"/>
    <d v="2025-04-19T00:00:00"/>
    <x v="21"/>
    <d v="2025-05-14T00:00:00"/>
    <d v="2025-06-05T00:00:00"/>
    <m/>
    <m/>
    <d v="2025-06-13T00:00:00"/>
    <m/>
    <n v="202504"/>
    <n v="202504"/>
    <x v="0"/>
    <s v="20610487671"/>
    <n v="1"/>
    <n v="1"/>
    <n v="134.74576271186442"/>
  </r>
  <r>
    <n v="2130268"/>
    <s v="77529495"/>
    <s v="Callao"/>
    <s v="Prov. Const. del Callao"/>
    <s v="Ventanilla"/>
    <m/>
    <m/>
    <x v="42"/>
    <d v="2025-04-16T14:51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17T00:00:00"/>
    <m/>
    <x v="0"/>
    <m/>
    <m/>
    <m/>
    <s v="Si"/>
    <m/>
    <m/>
    <m/>
    <m/>
    <n v="202504"/>
    <d v="2025-04-17T00:00:00"/>
    <n v="2130268"/>
    <d v="2025-04-19T00:00:00"/>
    <x v="21"/>
    <d v="2025-05-14T00:00:00"/>
    <m/>
    <m/>
    <m/>
    <m/>
    <m/>
    <n v="202504"/>
    <n v="202504"/>
    <x v="0"/>
    <s v="20607755044"/>
    <n v="1"/>
    <n v="1"/>
    <n v="103.01949152542373"/>
  </r>
  <r>
    <n v="2130271"/>
    <s v="47259676"/>
    <s v="Lima"/>
    <s v="Lima"/>
    <s v="Santa Anita"/>
    <m/>
    <m/>
    <x v="42"/>
    <d v="2025-04-16T14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271"/>
    <d v="2025-04-19T00:00:00"/>
    <x v="6"/>
    <d v="2025-05-14T00:00:00"/>
    <d v="2025-06-07T00:00:00"/>
    <m/>
    <m/>
    <d v="2025-06-13T00:00:00"/>
    <m/>
    <n v="202504"/>
    <n v="202504"/>
    <x v="0"/>
    <s v="20610487671"/>
    <n v="1"/>
    <n v="1"/>
    <n v="103.01949152542373"/>
  </r>
  <r>
    <n v="2130274"/>
    <s v="80996418"/>
    <s v="Lima"/>
    <s v="Lima"/>
    <s v="Los Olivos"/>
    <m/>
    <m/>
    <x v="42"/>
    <d v="2025-04-16T14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30274"/>
    <d v="2025-04-19T00:00:00"/>
    <x v="12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30297"/>
    <s v="73511258"/>
    <s v="Lima"/>
    <s v="Lima"/>
    <s v="El Agustino"/>
    <m/>
    <m/>
    <x v="42"/>
    <d v="2025-04-16T15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0297"/>
    <d v="2025-04-23T00:00:00"/>
    <x v="5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30310"/>
    <s v="40990006"/>
    <s v="Callao"/>
    <s v="Prov. Const. del Callao"/>
    <s v="Ventanilla"/>
    <m/>
    <m/>
    <x v="42"/>
    <d v="2025-04-16T15:09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310"/>
    <d v="2025-04-19T00:00:00"/>
    <x v="6"/>
    <m/>
    <m/>
    <m/>
    <m/>
    <m/>
    <m/>
    <n v="202504"/>
    <n v="202504"/>
    <x v="0"/>
    <s v="20607681628"/>
    <n v="1"/>
    <n v="1"/>
    <n v="103.01949152542373"/>
  </r>
  <r>
    <n v="2130312"/>
    <s v="46850403"/>
    <s v="Lima"/>
    <s v="Lima"/>
    <s v="Chorrillos"/>
    <m/>
    <m/>
    <x v="41"/>
    <d v="2025-04-16T15:21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312"/>
    <d v="2025-04-19T00:00:00"/>
    <x v="12"/>
    <d v="2025-05-14T00:00:00"/>
    <d v="2025-06-06T00:00:00"/>
    <m/>
    <m/>
    <d v="2025-06-13T00:00:00"/>
    <m/>
    <n v="202504"/>
    <n v="202504"/>
    <x v="0"/>
    <s v="20607681628"/>
    <n v="1"/>
    <n v="1"/>
    <n v="128.44322033898305"/>
  </r>
  <r>
    <n v="2130315"/>
    <s v="46650448"/>
    <s v="Lima"/>
    <s v="Lima"/>
    <s v="Los Olivos"/>
    <m/>
    <s v="PARQUE LOS OLIVOS"/>
    <x v="42"/>
    <d v="2025-04-16T15:06:16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7755044"/>
    <x v="6"/>
    <s v="Agencias"/>
    <d v="2025-04-25T00:00:00"/>
    <m/>
    <x v="0"/>
    <m/>
    <m/>
    <m/>
    <s v="Si"/>
    <m/>
    <m/>
    <m/>
    <m/>
    <n v="202504"/>
    <d v="2025-04-25T00:00:00"/>
    <n v="2130315"/>
    <d v="2025-05-14T00:00:00"/>
    <x v="29"/>
    <d v="2025-06-13T00:00:00"/>
    <m/>
    <m/>
    <m/>
    <m/>
    <m/>
    <n v="202504"/>
    <n v="202504"/>
    <x v="0"/>
    <s v="20607755044"/>
    <n v="0"/>
    <n v="1"/>
    <n v="134.74576271186442"/>
  </r>
  <r>
    <n v="2130319"/>
    <s v="08258524"/>
    <s v="Lima"/>
    <s v="Lima"/>
    <s v="San Isidro"/>
    <m/>
    <m/>
    <x v="42"/>
    <d v="2025-04-17T07:54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13484530"/>
    <x v="17"/>
    <s v="Agencias"/>
    <d v="2025-04-17T00:00:00"/>
    <m/>
    <x v="0"/>
    <m/>
    <m/>
    <m/>
    <s v="Si"/>
    <m/>
    <m/>
    <m/>
    <m/>
    <n v="202504"/>
    <d v="2025-04-17T00:00:00"/>
    <n v="2130319"/>
    <d v="2025-04-19T00:00:00"/>
    <x v="6"/>
    <d v="2025-05-14T00:00:00"/>
    <d v="2025-05-21T00:00:00"/>
    <m/>
    <m/>
    <d v="2025-06-13T00:00:00"/>
    <m/>
    <n v="202504"/>
    <n v="202504"/>
    <x v="0"/>
    <s v="20613484530"/>
    <n v="1"/>
    <n v="1"/>
    <n v="83.898305084745772"/>
  </r>
  <r>
    <n v="2130321"/>
    <s v="42711067"/>
    <s v="Callao"/>
    <s v="Prov. Const. del Callao"/>
    <s v="Callao"/>
    <m/>
    <m/>
    <x v="41"/>
    <d v="2025-04-16T15:12:13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17T00:00:00"/>
    <m/>
    <x v="0"/>
    <m/>
    <m/>
    <m/>
    <s v="Si"/>
    <m/>
    <m/>
    <m/>
    <m/>
    <n v="202504"/>
    <d v="2025-04-17T00:00:00"/>
    <n v="2130321"/>
    <d v="2025-04-19T00:00:00"/>
    <x v="9"/>
    <d v="2025-05-14T00:00:00"/>
    <d v="2025-06-05T00:00:00"/>
    <m/>
    <m/>
    <d v="2025-06-13T00:00:00"/>
    <m/>
    <n v="202504"/>
    <n v="202504"/>
    <x v="0"/>
    <s v="20607995258"/>
    <n v="1"/>
    <n v="1"/>
    <n v="128.44322033898305"/>
  </r>
  <r>
    <n v="2130328"/>
    <s v="77540317"/>
    <s v="Lima"/>
    <s v="Lima"/>
    <s v="Breña"/>
    <m/>
    <s v="RESIDENCIAL MONTECARMELO"/>
    <x v="42"/>
    <d v="2025-04-16T15:1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328"/>
    <d v="2025-04-19T00:00:00"/>
    <x v="10"/>
    <d v="2025-05-14T00:00:00"/>
    <d v="2025-05-23T00:00:00"/>
    <m/>
    <m/>
    <d v="2025-06-13T00:00:00"/>
    <m/>
    <n v="202504"/>
    <n v="202504"/>
    <x v="0"/>
    <s v="20610487671"/>
    <n v="1"/>
    <n v="1"/>
    <n v="109.32203389830509"/>
  </r>
  <r>
    <n v="2130340"/>
    <s v="47527470"/>
    <s v="Lima"/>
    <s v="Lima"/>
    <s v="Santiago de Surco"/>
    <m/>
    <m/>
    <x v="42"/>
    <d v="2025-04-16T15:18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340"/>
    <d v="2025-04-19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30341"/>
    <s v="41556803"/>
    <s v="Callao"/>
    <s v="Prov. Const. del Callao"/>
    <s v="Ventanilla"/>
    <m/>
    <m/>
    <x v="42"/>
    <d v="2025-04-16T15:27:2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341"/>
    <d v="2025-04-19T00:00:00"/>
    <x v="3"/>
    <d v="2025-05-14T00:00:00"/>
    <m/>
    <m/>
    <m/>
    <m/>
    <m/>
    <n v="202504"/>
    <n v="202504"/>
    <x v="0"/>
    <s v="20607681628"/>
    <n v="1"/>
    <n v="1"/>
    <n v="103.01949152542373"/>
  </r>
  <r>
    <n v="2130342"/>
    <s v="75790815"/>
    <s v="Lima"/>
    <s v="Lima"/>
    <s v="San Juan de Lurigancho"/>
    <m/>
    <m/>
    <x v="42"/>
    <d v="2025-04-16T16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342"/>
    <d v="2025-04-19T00:00:00"/>
    <x v="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30343"/>
    <s v="42406388"/>
    <s v="Lima"/>
    <s v="Lima"/>
    <s v="Los Olivos"/>
    <m/>
    <m/>
    <x v="42"/>
    <d v="2025-04-16T15:18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1T00:00:00"/>
    <m/>
    <x v="0"/>
    <m/>
    <m/>
    <m/>
    <s v="Si"/>
    <m/>
    <m/>
    <m/>
    <m/>
    <n v="202504"/>
    <d v="2025-04-21T00:00:00"/>
    <n v="2130343"/>
    <d v="2025-04-23T00:00:00"/>
    <x v="3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30347"/>
    <s v="10325801"/>
    <s v="Lima"/>
    <s v="Lima"/>
    <s v="San Juan de Miraflores"/>
    <m/>
    <m/>
    <x v="42"/>
    <d v="2025-04-16T15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347"/>
    <d v="2025-04-19T00:00:00"/>
    <x v="9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30349"/>
    <s v="40644512"/>
    <s v="Lima"/>
    <s v="Lima"/>
    <s v="Los Olivos"/>
    <m/>
    <m/>
    <x v="42"/>
    <d v="2025-04-16T16:1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17T00:00:00"/>
    <m/>
    <x v="0"/>
    <m/>
    <m/>
    <m/>
    <s v="Si"/>
    <m/>
    <m/>
    <m/>
    <m/>
    <n v="202504"/>
    <d v="2025-04-17T00:00:00"/>
    <n v="2130349"/>
    <d v="2025-04-19T00:00:00"/>
    <x v="5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30363"/>
    <s v="25598123"/>
    <s v="Callao"/>
    <s v="Prov. Const. del Callao"/>
    <s v="Bellavista"/>
    <m/>
    <m/>
    <x v="42"/>
    <d v="2025-04-16T16:5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18T00:00:00"/>
    <m/>
    <x v="0"/>
    <m/>
    <m/>
    <m/>
    <s v="Si"/>
    <m/>
    <m/>
    <m/>
    <m/>
    <n v="202504"/>
    <d v="2025-04-18T00:00:00"/>
    <n v="2130363"/>
    <d v="2025-04-19T00:00:00"/>
    <x v="33"/>
    <d v="2025-05-19T00:00:00"/>
    <d v="2025-06-10T00:00:00"/>
    <m/>
    <m/>
    <m/>
    <m/>
    <n v="202504"/>
    <n v="202504"/>
    <x v="0"/>
    <s v="45425909"/>
    <n v="1"/>
    <n v="1"/>
    <n v="103.01949152542373"/>
  </r>
  <r>
    <n v="2130372"/>
    <s v="73705590"/>
    <s v="Lima"/>
    <s v="Lima"/>
    <s v="San Juan de Lurigancho"/>
    <m/>
    <m/>
    <x v="41"/>
    <d v="2025-04-18T17:21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5450819"/>
    <x v="20"/>
    <s v="Agencias"/>
    <d v="2025-04-22T00:00:00"/>
    <m/>
    <x v="0"/>
    <m/>
    <m/>
    <m/>
    <s v="Si"/>
    <m/>
    <m/>
    <m/>
    <m/>
    <n v="202504"/>
    <d v="2025-04-22T00:00:00"/>
    <n v="2130372"/>
    <d v="2025-04-23T00:00:00"/>
    <x v="4"/>
    <d v="2025-05-14T00:00:00"/>
    <d v="2025-05-19T00:00:00"/>
    <m/>
    <m/>
    <d v="2025-06-13T00:00:00"/>
    <m/>
    <n v="202504"/>
    <n v="202504"/>
    <x v="0"/>
    <s v="20555450819"/>
    <n v="1"/>
    <n v="1"/>
    <n v="103.01949152542373"/>
  </r>
  <r>
    <n v="2130374"/>
    <s v="47336845"/>
    <s v="Lima"/>
    <s v="Lima"/>
    <s v="Los Olivos"/>
    <m/>
    <m/>
    <x v="42"/>
    <d v="2025-04-16T15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0374"/>
    <d v="2025-04-19T00:00:00"/>
    <x v="5"/>
    <d v="2025-05-14T00:00:00"/>
    <d v="2025-05-18T00:00:00"/>
    <m/>
    <m/>
    <d v="2025-06-13T00:00:00"/>
    <m/>
    <n v="202504"/>
    <n v="202504"/>
    <x v="0"/>
    <s v="20612842389"/>
    <n v="1"/>
    <n v="1"/>
    <n v="100.84745762711864"/>
  </r>
  <r>
    <n v="2130377"/>
    <s v="45164460"/>
    <s v="Lima"/>
    <s v="Lima"/>
    <s v="Rímac"/>
    <m/>
    <m/>
    <x v="42"/>
    <d v="2025-04-16T15:45:16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0377"/>
    <d v="2025-04-19T00:00:00"/>
    <x v="3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0382"/>
    <s v="41435860"/>
    <s v="Lima"/>
    <s v="Lima"/>
    <s v="San Juan de Lurigancho"/>
    <m/>
    <m/>
    <x v="42"/>
    <d v="2025-04-16T16:00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382"/>
    <d v="2025-04-19T00:00:00"/>
    <x v="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0401"/>
    <s v="75394023"/>
    <s v="Lima"/>
    <s v="Lima"/>
    <s v="Los Olivos"/>
    <m/>
    <m/>
    <x v="42"/>
    <d v="2025-04-16T15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401"/>
    <d v="2025-04-19T00:00:00"/>
    <x v="4"/>
    <d v="2025-05-14T00:00:00"/>
    <d v="2025-06-05T00:00:00"/>
    <m/>
    <m/>
    <d v="2025-06-13T00:00:00"/>
    <m/>
    <n v="202504"/>
    <n v="202504"/>
    <x v="0"/>
    <s v="20607681628"/>
    <n v="1"/>
    <n v="1"/>
    <n v="100.84745762711864"/>
  </r>
  <r>
    <n v="2130409"/>
    <s v="71715640"/>
    <s v="Lima"/>
    <s v="Lima"/>
    <s v="San Juan de Lurigancho"/>
    <m/>
    <m/>
    <x v="42"/>
    <d v="2025-04-16T16:00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409"/>
    <d v="2025-04-19T00:00:00"/>
    <x v="8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0410"/>
    <s v="46313461"/>
    <s v="Lima"/>
    <s v="Lima"/>
    <s v="Surquillo"/>
    <m/>
    <s v="EDIFICIO RESIDENCIAL LAS AMERICAS"/>
    <x v="42"/>
    <d v="2025-04-16T15:54:2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0410"/>
    <d v="2025-04-19T00:00:00"/>
    <x v="6"/>
    <d v="2025-05-14T00:00:00"/>
    <d v="2025-05-31T00:00:00"/>
    <m/>
    <m/>
    <d v="2025-06-13T00:00:00"/>
    <m/>
    <n v="202504"/>
    <n v="202504"/>
    <x v="0"/>
    <s v="20306202759"/>
    <n v="1"/>
    <n v="1"/>
    <n v="109.32203389830509"/>
  </r>
  <r>
    <n v="2130411"/>
    <s v="41500490"/>
    <s v="Callao"/>
    <s v="Prov. Const. del Callao"/>
    <s v="Ventanilla"/>
    <m/>
    <m/>
    <x v="42"/>
    <d v="2025-04-16T15:42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0411"/>
    <d v="2025-04-19T00:00:00"/>
    <x v="13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30414"/>
    <s v="40346230"/>
    <s v="Lima"/>
    <s v="Lima"/>
    <s v="Lurin"/>
    <m/>
    <m/>
    <x v="42"/>
    <d v="2025-04-16T16:39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7T00:00:00"/>
    <m/>
    <x v="0"/>
    <m/>
    <m/>
    <m/>
    <s v="Si"/>
    <m/>
    <m/>
    <m/>
    <m/>
    <n v="202504"/>
    <d v="2025-04-17T00:00:00"/>
    <n v="2130414"/>
    <d v="2025-04-19T00:00:00"/>
    <x v="5"/>
    <d v="2025-05-14T00:00:00"/>
    <d v="2025-05-24T00:00:00"/>
    <m/>
    <m/>
    <d v="2025-06-13T00:00:00"/>
    <m/>
    <n v="202504"/>
    <n v="202504"/>
    <x v="0"/>
    <s v="20557798723"/>
    <n v="1"/>
    <n v="1"/>
    <n v="83.898305084745772"/>
  </r>
  <r>
    <n v="2130416"/>
    <s v="06603812"/>
    <s v="Lima"/>
    <s v="Lima"/>
    <s v="Ate"/>
    <m/>
    <m/>
    <x v="42"/>
    <d v="2025-04-16T15:42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0416"/>
    <d v="2025-04-19T00:00:00"/>
    <x v="12"/>
    <d v="2025-05-14T00:00:00"/>
    <d v="2025-05-30T00:00:00"/>
    <m/>
    <m/>
    <d v="2025-06-13T00:00:00"/>
    <m/>
    <n v="202504"/>
    <n v="202504"/>
    <x v="0"/>
    <s v="20306202759"/>
    <n v="1"/>
    <n v="1"/>
    <n v="83.898305084745772"/>
  </r>
  <r>
    <n v="2130419"/>
    <s v="41599762"/>
    <s v="Lima"/>
    <s v="Lima"/>
    <s v="El Agustino"/>
    <m/>
    <m/>
    <x v="42"/>
    <d v="2025-04-16T15:42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17T00:00:00"/>
    <m/>
    <x v="0"/>
    <m/>
    <m/>
    <m/>
    <s v="Si"/>
    <m/>
    <m/>
    <m/>
    <m/>
    <n v="202504"/>
    <d v="2025-04-17T00:00:00"/>
    <n v="2130419"/>
    <d v="2025-04-19T00:00:00"/>
    <x v="56"/>
    <d v="2025-06-13T00:00:00"/>
    <m/>
    <m/>
    <m/>
    <m/>
    <m/>
    <n v="202504"/>
    <n v="202504"/>
    <x v="0"/>
    <s v="20607755044"/>
    <n v="0"/>
    <n v="1"/>
    <n v="103.01949152542373"/>
  </r>
  <r>
    <n v="2130425"/>
    <s v="45500281"/>
    <s v="Lima"/>
    <s v="Lima"/>
    <s v="Ate"/>
    <m/>
    <m/>
    <x v="42"/>
    <d v="2025-04-16T15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0425"/>
    <d v="2025-04-23T00:00:00"/>
    <x v="6"/>
    <d v="2025-05-14T00:00:00"/>
    <d v="2025-05-26T00:00:00"/>
    <m/>
    <m/>
    <d v="2025-06-13T00:00:00"/>
    <m/>
    <n v="202504"/>
    <n v="202504"/>
    <x v="0"/>
    <s v="20306202759"/>
    <n v="1"/>
    <n v="1"/>
    <n v="103.01949152542373"/>
  </r>
  <r>
    <n v="2130426"/>
    <s v="47119686"/>
    <s v="Lima"/>
    <s v="Lima"/>
    <s v="San Juan de Miraflores"/>
    <m/>
    <m/>
    <x v="42"/>
    <d v="2025-04-16T16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6T00:00:00"/>
    <m/>
    <x v="0"/>
    <m/>
    <m/>
    <m/>
    <s v="Si"/>
    <m/>
    <m/>
    <m/>
    <m/>
    <n v="202504"/>
    <d v="2025-04-16T00:00:00"/>
    <n v="2130426"/>
    <d v="2025-04-19T00:00:00"/>
    <x v="11"/>
    <d v="2025-05-14T00:00:00"/>
    <d v="2025-05-26T00:00:00"/>
    <m/>
    <m/>
    <d v="2025-06-13T00:00:00"/>
    <m/>
    <n v="202504"/>
    <n v="202504"/>
    <x v="0"/>
    <s v="45425909"/>
    <n v="1"/>
    <n v="1"/>
    <n v="100.84745762711864"/>
  </r>
  <r>
    <n v="2130441"/>
    <s v="47240655"/>
    <s v="Lima"/>
    <s v="Lima"/>
    <s v="Surquillo"/>
    <m/>
    <m/>
    <x v="42"/>
    <d v="2025-04-16T16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0441"/>
    <d v="2025-04-23T00:00:00"/>
    <x v="13"/>
    <d v="2025-05-14T00:00:00"/>
    <d v="2025-05-30T00:00:00"/>
    <m/>
    <m/>
    <d v="2025-06-13T00:00:00"/>
    <m/>
    <n v="202504"/>
    <n v="202504"/>
    <x v="0"/>
    <s v="20613723219"/>
    <n v="1"/>
    <n v="1"/>
    <n v="100.84745762711864"/>
  </r>
  <r>
    <n v="2130442"/>
    <s v="77051875"/>
    <s v="Lima"/>
    <s v="Lima"/>
    <s v="La Victoria"/>
    <m/>
    <m/>
    <x v="42"/>
    <d v="2025-04-16T15:54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0442"/>
    <d v="2025-04-23T00:00:00"/>
    <x v="6"/>
    <d v="2025-05-14T00:00:00"/>
    <d v="2025-05-18T00:00:00"/>
    <m/>
    <m/>
    <d v="2025-06-13T00:00:00"/>
    <m/>
    <n v="202504"/>
    <n v="202504"/>
    <x v="0"/>
    <s v="20610487671"/>
    <n v="1"/>
    <n v="1"/>
    <n v="100.84745762711864"/>
  </r>
  <r>
    <n v="2130443"/>
    <s v="74697384"/>
    <s v="Lima"/>
    <s v="Lima"/>
    <s v="Rímac"/>
    <m/>
    <m/>
    <x v="42"/>
    <d v="2025-04-16T20:0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443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30445"/>
    <s v="09734649"/>
    <s v="Lima"/>
    <s v="Lima"/>
    <s v="Lima"/>
    <m/>
    <m/>
    <x v="42"/>
    <d v="2025-04-16T16:3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7T00:00:00"/>
    <m/>
    <x v="0"/>
    <m/>
    <m/>
    <m/>
    <s v="Si"/>
    <m/>
    <m/>
    <m/>
    <m/>
    <n v="202504"/>
    <d v="2025-04-17T00:00:00"/>
    <n v="2130445"/>
    <d v="2025-04-19T00:00:00"/>
    <x v="20"/>
    <d v="2025-05-14T00:00:00"/>
    <d v="2025-05-23T00:00:00"/>
    <m/>
    <m/>
    <d v="2025-06-13T00:00:00"/>
    <m/>
    <n v="202504"/>
    <n v="202504"/>
    <x v="0"/>
    <s v="20557798723"/>
    <n v="1"/>
    <n v="1"/>
    <n v="109.32203389830509"/>
  </r>
  <r>
    <n v="2130449"/>
    <s v="21843060"/>
    <s v="Lima"/>
    <s v="Lima"/>
    <s v="Lima"/>
    <m/>
    <m/>
    <x v="42"/>
    <d v="2025-04-16T15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449"/>
    <d v="2025-04-19T00:00:00"/>
    <x v="9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30452"/>
    <s v="44197271"/>
    <s v="Callao"/>
    <s v="Prov. Const. del Callao"/>
    <s v="Callao"/>
    <m/>
    <m/>
    <x v="42"/>
    <d v="2025-04-16T16:12:13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Venta - Instalación Multicanal"/>
    <s v="28.646.378-Q"/>
    <x v="13"/>
    <s v="Agencias"/>
    <d v="2025-04-17T00:00:00"/>
    <m/>
    <x v="0"/>
    <m/>
    <m/>
    <m/>
    <s v="Si"/>
    <m/>
    <m/>
    <m/>
    <m/>
    <n v="202504"/>
    <d v="2025-04-17T00:00:00"/>
    <n v="2130452"/>
    <d v="2025-04-19T00:00:00"/>
    <x v="6"/>
    <d v="2025-05-14T00:00:00"/>
    <d v="2025-05-19T00:00:00"/>
    <m/>
    <m/>
    <d v="2025-06-13T00:00:00"/>
    <m/>
    <n v="202504"/>
    <n v="202504"/>
    <x v="0"/>
    <s v="28.646.378-Q"/>
    <n v="1"/>
    <n v="1"/>
    <n v="122.03389830508475"/>
  </r>
  <r>
    <n v="2130457"/>
    <s v="10732137691"/>
    <s v="Lima"/>
    <s v="Lima"/>
    <s v="Los Olivos"/>
    <m/>
    <m/>
    <x v="42"/>
    <d v="2025-04-16T15:5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457"/>
    <d v="2025-04-19T00:00:00"/>
    <x v="5"/>
    <d v="2025-05-14T00:00:00"/>
    <d v="2025-05-29T00:00:00"/>
    <m/>
    <m/>
    <d v="2025-06-13T00:00:00"/>
    <m/>
    <n v="202504"/>
    <n v="202504"/>
    <x v="0"/>
    <s v="20607681628"/>
    <n v="1"/>
    <n v="1"/>
    <n v="83.898305084745772"/>
  </r>
  <r>
    <n v="2130461"/>
    <s v="42627198"/>
    <s v="Lima"/>
    <s v="Lima"/>
    <s v="Jesús María"/>
    <m/>
    <s v="OLIVA"/>
    <x v="42"/>
    <d v="2025-04-16T16:1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30461"/>
    <d v="2025-05-14T00:00:00"/>
    <x v="16"/>
    <d v="2025-06-13T00:00:00"/>
    <m/>
    <m/>
    <m/>
    <m/>
    <m/>
    <n v="202504"/>
    <n v="202504"/>
    <x v="0"/>
    <s v="20610487671"/>
    <n v="0"/>
    <n v="1"/>
    <n v="109.32203389830509"/>
  </r>
  <r>
    <n v="2130465"/>
    <s v="72773199"/>
    <s v="Callao"/>
    <s v="Prov. Const. del Callao"/>
    <s v="Callao"/>
    <m/>
    <m/>
    <x v="42"/>
    <d v="2025-04-16T16:06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0465"/>
    <d v="2025-04-19T00:00:00"/>
    <x v="61"/>
    <d v="2025-06-13T00:00:00"/>
    <m/>
    <m/>
    <m/>
    <m/>
    <m/>
    <n v="202504"/>
    <n v="202504"/>
    <x v="0"/>
    <s v="20306202759"/>
    <n v="0"/>
    <n v="1"/>
    <n v="128.44322033898305"/>
  </r>
  <r>
    <n v="2130469"/>
    <s v="43334337"/>
    <s v="Lima"/>
    <s v="Lima"/>
    <s v="San Miguel"/>
    <m/>
    <m/>
    <x v="42"/>
    <d v="2025-04-16T17:39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469"/>
    <d v="2025-04-19T00:00:00"/>
    <x v="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0474"/>
    <s v="76240604"/>
    <s v="Callao"/>
    <s v="Prov. Const. del Callao"/>
    <s v="Ventanilla"/>
    <m/>
    <m/>
    <x v="42"/>
    <d v="2025-04-16T16:00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0474"/>
    <d v="2025-04-19T00:00:00"/>
    <x v="4"/>
    <d v="2025-05-14T00:00:00"/>
    <d v="2025-06-04T00:00:00"/>
    <m/>
    <m/>
    <d v="2025-06-13T00:00:00"/>
    <m/>
    <n v="202504"/>
    <n v="202504"/>
    <x v="0"/>
    <s v="20612842389"/>
    <n v="1"/>
    <n v="1"/>
    <n v="100.84745762711864"/>
  </r>
  <r>
    <n v="2130477"/>
    <s v="25554371"/>
    <s v="Callao"/>
    <s v="Prov. Const. del Callao"/>
    <s v="Callao"/>
    <m/>
    <m/>
    <x v="42"/>
    <d v="2025-04-16T16:00:3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0477"/>
    <d v="2025-04-19T00:00:00"/>
    <x v="3"/>
    <d v="2025-05-14T00:00:00"/>
    <d v="2025-05-23T00:00:00"/>
    <m/>
    <m/>
    <d v="2025-06-13T00:00:00"/>
    <m/>
    <n v="202504"/>
    <n v="202504"/>
    <x v="0"/>
    <s v="20609316170"/>
    <n v="1"/>
    <n v="1"/>
    <n v="109.32203389830509"/>
  </r>
  <r>
    <n v="2130488"/>
    <s v="74642575"/>
    <s v="Lima"/>
    <s v="Lima"/>
    <s v="San Martín de Porres"/>
    <m/>
    <m/>
    <x v="42"/>
    <d v="2025-04-16T18:09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488"/>
    <d v="2025-04-19T00:00:00"/>
    <x v="19"/>
    <d v="2025-05-14T00:00:00"/>
    <d v="2025-05-28T00:00:00"/>
    <m/>
    <m/>
    <d v="2025-06-13T00:00:00"/>
    <m/>
    <n v="202504"/>
    <n v="202504"/>
    <x v="0"/>
    <s v="20609316170"/>
    <n v="1"/>
    <n v="1"/>
    <n v="134.74576271186442"/>
  </r>
  <r>
    <n v="2130491"/>
    <s v="46383044"/>
    <s v="Lima"/>
    <s v="Lima"/>
    <s v="Chorrillos"/>
    <m/>
    <m/>
    <x v="42"/>
    <d v="2025-04-16T16:03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30491"/>
    <d v="2025-04-19T00:00:00"/>
    <x v="13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30492"/>
    <s v="70543797"/>
    <s v="Lima"/>
    <s v="Lima"/>
    <s v="San Juan de Miraflores"/>
    <m/>
    <m/>
    <x v="42"/>
    <d v="2025-04-16T16:03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492"/>
    <d v="2025-04-19T00:00:00"/>
    <x v="19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30495"/>
    <s v="004898608"/>
    <s v="Lima"/>
    <s v="Lima"/>
    <s v="Chorrillos"/>
    <m/>
    <s v="EDIFICIO VILLA CAMPIÑA"/>
    <x v="42"/>
    <d v="2025-04-16T16:1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21T00:00:00"/>
    <m/>
    <x v="0"/>
    <m/>
    <m/>
    <m/>
    <s v="Si"/>
    <m/>
    <m/>
    <m/>
    <m/>
    <n v="202504"/>
    <d v="2025-04-21T00:00:00"/>
    <n v="2130495"/>
    <d v="2025-04-23T00:00:00"/>
    <x v="3"/>
    <d v="2025-05-14T00:00:00"/>
    <d v="2025-05-30T00:00:00"/>
    <m/>
    <m/>
    <m/>
    <m/>
    <n v="202504"/>
    <n v="202504"/>
    <x v="0"/>
    <s v="45425909"/>
    <n v="1"/>
    <n v="1"/>
    <n v="109.32203389830509"/>
  </r>
  <r>
    <n v="2130501"/>
    <s v="41779083"/>
    <s v="Lima"/>
    <s v="Lima"/>
    <s v="Comas"/>
    <m/>
    <m/>
    <x v="42"/>
    <d v="2025-04-16T16:15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501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0503"/>
    <s v="47634895"/>
    <s v="Lima"/>
    <s v="Lima"/>
    <s v="La Molina"/>
    <m/>
    <m/>
    <x v="42"/>
    <d v="2025-04-16T16:18:13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503"/>
    <d v="2025-04-19T00:00:00"/>
    <x v="6"/>
    <d v="2025-05-14T00:00:00"/>
    <d v="2025-05-24T00:00:00"/>
    <m/>
    <m/>
    <d v="2025-06-13T00:00:00"/>
    <m/>
    <n v="202504"/>
    <n v="202504"/>
    <x v="0"/>
    <s v="20610487671"/>
    <n v="1"/>
    <n v="1"/>
    <n v="122.03389830508475"/>
  </r>
  <r>
    <n v="2130522"/>
    <s v="10781293666"/>
    <s v="Lima"/>
    <s v="Lima"/>
    <s v="Comas"/>
    <m/>
    <m/>
    <x v="42"/>
    <d v="2025-04-16T16:45:2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522"/>
    <d v="2025-04-19T00:00:00"/>
    <x v="21"/>
    <d v="2025-05-14T00:00:00"/>
    <m/>
    <m/>
    <m/>
    <m/>
    <m/>
    <n v="202504"/>
    <n v="202504"/>
    <x v="0"/>
    <s v="20608999371"/>
    <n v="1"/>
    <n v="1"/>
    <n v="109.32203389830509"/>
  </r>
  <r>
    <n v="2130523"/>
    <s v="10187992"/>
    <s v="Lima"/>
    <s v="Lima"/>
    <s v="Independencia"/>
    <m/>
    <m/>
    <x v="42"/>
    <d v="2025-04-17T07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523"/>
    <d v="2025-04-19T00:00:00"/>
    <x v="3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30527"/>
    <s v="07267655"/>
    <s v="Lima"/>
    <s v="Lima"/>
    <s v="Ate"/>
    <m/>
    <m/>
    <x v="42"/>
    <d v="2025-04-16T16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0527"/>
    <d v="2025-04-19T00:00:00"/>
    <x v="6"/>
    <d v="2025-05-14T00:00:00"/>
    <d v="2025-05-25T00:00:00"/>
    <m/>
    <m/>
    <d v="2025-06-13T00:00:00"/>
    <m/>
    <n v="202504"/>
    <n v="202504"/>
    <x v="0"/>
    <s v="20612842389"/>
    <n v="1"/>
    <n v="1"/>
    <n v="100.84745762711864"/>
  </r>
  <r>
    <n v="2130538"/>
    <s v="09550216"/>
    <s v="Lima"/>
    <s v="Lima"/>
    <s v="Carabayllo"/>
    <m/>
    <m/>
    <x v="42"/>
    <d v="2025-04-16T16:45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538"/>
    <d v="2025-04-19T00:00:00"/>
    <x v="10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30539"/>
    <s v="06781544"/>
    <s v="Lima"/>
    <s v="Lima"/>
    <s v="Rímac"/>
    <m/>
    <m/>
    <x v="42"/>
    <d v="2025-04-16T16:42:2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539"/>
    <d v="2025-04-19T00:00:00"/>
    <x v="12"/>
    <d v="2025-05-14T00:00:00"/>
    <d v="2025-05-29T00:00:00"/>
    <m/>
    <m/>
    <d v="2025-06-13T00:00:00"/>
    <m/>
    <n v="202504"/>
    <n v="202504"/>
    <x v="0"/>
    <s v="45425909"/>
    <n v="1"/>
    <n v="1"/>
    <n v="103.01949152542373"/>
  </r>
  <r>
    <n v="2130541"/>
    <s v="10581350"/>
    <s v="Lima"/>
    <s v="Lima"/>
    <s v="San Juan de Lurigancho"/>
    <m/>
    <m/>
    <x v="42"/>
    <d v="2025-04-16T18:00:3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9T00:00:00"/>
    <m/>
    <x v="0"/>
    <m/>
    <m/>
    <m/>
    <s v="Si"/>
    <m/>
    <m/>
    <m/>
    <m/>
    <n v="202504"/>
    <d v="2025-04-19T00:00:00"/>
    <n v="2130541"/>
    <d v="2025-04-23T00:00:00"/>
    <x v="33"/>
    <d v="2025-05-19T00:00:00"/>
    <m/>
    <m/>
    <m/>
    <m/>
    <m/>
    <n v="202504"/>
    <n v="202504"/>
    <x v="0"/>
    <s v="20557798723"/>
    <n v="1"/>
    <n v="1"/>
    <n v="100.84745762711864"/>
  </r>
  <r>
    <n v="2130544"/>
    <s v="09799481"/>
    <s v="Lima"/>
    <s v="Lima"/>
    <s v="Magdalena del Mar"/>
    <m/>
    <s v="EDIFICIO CONCEPTO STYLE"/>
    <x v="42"/>
    <d v="2025-04-17T09:1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544"/>
    <d v="2025-04-19T00:00:00"/>
    <x v="8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30570"/>
    <s v="09468364"/>
    <s v="Lima"/>
    <s v="Lima"/>
    <s v="Pueblo Libre"/>
    <m/>
    <m/>
    <x v="42"/>
    <d v="2025-04-18T08:42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0570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30574"/>
    <s v="70525748"/>
    <s v="Lima"/>
    <s v="Lima"/>
    <s v="Comas"/>
    <m/>
    <m/>
    <x v="42"/>
    <d v="2025-04-16T20:4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7T00:00:00"/>
    <m/>
    <x v="0"/>
    <m/>
    <m/>
    <m/>
    <s v="Si"/>
    <m/>
    <m/>
    <m/>
    <m/>
    <n v="202504"/>
    <d v="2025-04-17T00:00:00"/>
    <n v="2130574"/>
    <d v="2025-04-19T00:00:00"/>
    <x v="3"/>
    <d v="2025-05-14T00:00:00"/>
    <d v="2025-06-06T00:00:00"/>
    <m/>
    <m/>
    <d v="2025-06-13T00:00:00"/>
    <m/>
    <n v="202504"/>
    <n v="202504"/>
    <x v="0"/>
    <s v="20608999371"/>
    <n v="1"/>
    <n v="1"/>
    <n v="103.01949152542373"/>
  </r>
  <r>
    <n v="2130577"/>
    <s v="46429610"/>
    <s v="Lima"/>
    <s v="Lima"/>
    <s v="Ate"/>
    <m/>
    <m/>
    <x v="42"/>
    <d v="2025-04-16T16:45:3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s v="Si"/>
    <s v="ganador"/>
    <n v="202504"/>
    <d v="2025-04-17T00:00:00"/>
    <n v="2130577"/>
    <d v="2025-04-19T00:00:00"/>
    <x v="1"/>
    <d v="2025-05-14T00:00:00"/>
    <m/>
    <m/>
    <m/>
    <m/>
    <m/>
    <n v="202504"/>
    <n v="202504"/>
    <x v="0"/>
    <s v="20610487671"/>
    <n v="1"/>
    <n v="1"/>
    <n v="103.01949152542373"/>
  </r>
  <r>
    <n v="2130582"/>
    <s v="003459605"/>
    <s v="Lima"/>
    <s v="Lima"/>
    <s v="San Juan de Miraflores"/>
    <m/>
    <m/>
    <x v="42"/>
    <d v="2025-04-16T16:51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582"/>
    <d v="2025-04-19T00:00:00"/>
    <x v="38"/>
    <d v="2025-05-14T00:00:00"/>
    <m/>
    <m/>
    <m/>
    <m/>
    <m/>
    <n v="202504"/>
    <n v="202504"/>
    <x v="0"/>
    <s v="20608999371"/>
    <n v="1"/>
    <n v="1"/>
    <n v="83.898305084745772"/>
  </r>
  <r>
    <n v="2130583"/>
    <s v="06278868"/>
    <s v="Lima"/>
    <s v="Lima"/>
    <s v="Miraflores"/>
    <m/>
    <m/>
    <x v="42"/>
    <d v="2025-04-16T16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583"/>
    <d v="2025-04-19T00:00:00"/>
    <x v="3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30584"/>
    <s v="005141147"/>
    <s v="Lima"/>
    <s v="Lima"/>
    <s v="Chorrillos"/>
    <m/>
    <m/>
    <x v="42"/>
    <d v="2025-04-16T17:3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584"/>
    <d v="2025-04-19T00:00:00"/>
    <x v="0"/>
    <d v="2025-06-13T00:00:00"/>
    <m/>
    <m/>
    <m/>
    <m/>
    <m/>
    <n v="202504"/>
    <n v="202504"/>
    <x v="0"/>
    <s v="20607681628"/>
    <n v="0"/>
    <n v="1"/>
    <n v="100.84745762711864"/>
  </r>
  <r>
    <n v="2130593"/>
    <s v="10007347"/>
    <s v="Lima"/>
    <s v="Lima"/>
    <s v="Ate"/>
    <m/>
    <m/>
    <x v="42"/>
    <d v="2025-04-17T08:00:17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593"/>
    <d v="2025-04-19T00:00:00"/>
    <x v="19"/>
    <d v="2025-05-14T00:00:00"/>
    <d v="2025-06-02T00:00:00"/>
    <m/>
    <m/>
    <d v="2025-06-13T00:00:00"/>
    <m/>
    <n v="202504"/>
    <n v="202504"/>
    <x v="0"/>
    <s v="20609316170"/>
    <n v="1"/>
    <n v="1"/>
    <n v="122.03389830508475"/>
  </r>
  <r>
    <n v="2130595"/>
    <s v="10210953"/>
    <s v="Lima"/>
    <s v="Lima"/>
    <s v="Punta Negra"/>
    <m/>
    <m/>
    <x v="42"/>
    <d v="2025-04-16T16:54:2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595"/>
    <d v="2025-04-19T00:00:00"/>
    <x v="6"/>
    <d v="2025-05-14T00:00:00"/>
    <d v="2025-05-21T00:00:00"/>
    <m/>
    <m/>
    <d v="2025-06-13T00:00:00"/>
    <m/>
    <n v="202504"/>
    <n v="202504"/>
    <x v="0"/>
    <s v="20607681628"/>
    <n v="1"/>
    <n v="1"/>
    <n v="109.32203389830509"/>
  </r>
  <r>
    <n v="2130609"/>
    <s v="43890522"/>
    <s v="Callao"/>
    <s v="Prov. Const. del Callao"/>
    <s v="Callao"/>
    <m/>
    <m/>
    <x v="42"/>
    <d v="2025-04-17T12:54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7T00:00:00"/>
    <m/>
    <x v="0"/>
    <m/>
    <m/>
    <m/>
    <s v="Si"/>
    <m/>
    <m/>
    <m/>
    <m/>
    <n v="202504"/>
    <d v="2025-04-17T00:00:00"/>
    <n v="2130609"/>
    <d v="2025-04-19T00:00:00"/>
    <x v="12"/>
    <d v="2025-05-14T00:00:00"/>
    <d v="2025-05-28T00:00:00"/>
    <m/>
    <m/>
    <d v="2025-06-13T00:00:00"/>
    <m/>
    <n v="202504"/>
    <n v="202504"/>
    <x v="0"/>
    <s v="20607021555"/>
    <n v="1"/>
    <n v="1"/>
    <n v="128.44322033898305"/>
  </r>
  <r>
    <n v="2130610"/>
    <s v="10300204"/>
    <s v="Lima"/>
    <s v="Lima"/>
    <s v="Santiago de Surco"/>
    <m/>
    <m/>
    <x v="42"/>
    <d v="2025-04-16T16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0T00:00:00"/>
    <m/>
    <x v="0"/>
    <m/>
    <m/>
    <m/>
    <s v="Si"/>
    <m/>
    <m/>
    <m/>
    <m/>
    <n v="202504"/>
    <d v="2025-04-20T00:00:00"/>
    <n v="2130610"/>
    <d v="2025-04-23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30611"/>
    <s v="25528913"/>
    <s v="Lima"/>
    <s v="Lima"/>
    <s v="San Bartolo"/>
    <m/>
    <m/>
    <x v="42"/>
    <d v="2025-04-16T17:03:22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611"/>
    <d v="2025-04-19T00:00:00"/>
    <x v="33"/>
    <d v="2025-05-19T00:00:00"/>
    <d v="2025-06-08T00:00:00"/>
    <m/>
    <m/>
    <d v="2025-06-13T00:00:00"/>
    <m/>
    <n v="202504"/>
    <n v="202504"/>
    <x v="0"/>
    <s v="45425909"/>
    <n v="1"/>
    <n v="1"/>
    <n v="94.544915254237296"/>
  </r>
  <r>
    <n v="2130628"/>
    <s v="41644373"/>
    <s v="Lima"/>
    <s v="Lima"/>
    <s v="Carabayllo"/>
    <m/>
    <m/>
    <x v="41"/>
    <d v="2025-04-17T07:5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17T00:00:00"/>
    <m/>
    <x v="0"/>
    <m/>
    <m/>
    <m/>
    <s v="Si"/>
    <m/>
    <m/>
    <m/>
    <m/>
    <n v="202504"/>
    <d v="2025-04-17T00:00:00"/>
    <n v="2130628"/>
    <d v="2025-04-19T00:00:00"/>
    <x v="9"/>
    <d v="2025-05-14T00:00:00"/>
    <d v="2025-05-30T00:00:00"/>
    <m/>
    <m/>
    <d v="2025-06-13T00:00:00"/>
    <m/>
    <n v="202504"/>
    <n v="202504"/>
    <x v="0"/>
    <s v="20557798723"/>
    <n v="1"/>
    <n v="1"/>
    <n v="128.44322033898305"/>
  </r>
  <r>
    <n v="2130629"/>
    <s v="47904460"/>
    <s v="Lima"/>
    <s v="Lima"/>
    <s v="Comas"/>
    <m/>
    <m/>
    <x v="42"/>
    <d v="2025-04-16T17:0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30629"/>
    <d v="2025-05-14T00:00:00"/>
    <x v="61"/>
    <d v="2025-06-13T00:00:00"/>
    <m/>
    <m/>
    <m/>
    <m/>
    <m/>
    <n v="202504"/>
    <n v="202504"/>
    <x v="0"/>
    <s v="20608999371"/>
    <n v="0"/>
    <n v="1"/>
    <n v="109.32203389830509"/>
  </r>
  <r>
    <n v="2130631"/>
    <s v="73829800"/>
    <s v="Lima"/>
    <s v="Lima"/>
    <s v="Villa María del Triunfo"/>
    <m/>
    <m/>
    <x v="42"/>
    <d v="2025-04-16T17:09:22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631"/>
    <d v="2025-04-19T00:00:00"/>
    <x v="31"/>
    <d v="2025-05-14T00:00:00"/>
    <d v="2025-05-20T00:00:00"/>
    <m/>
    <m/>
    <d v="2025-06-13T00:00:00"/>
    <m/>
    <n v="202504"/>
    <n v="202504"/>
    <x v="0"/>
    <s v="20608999371"/>
    <n v="1"/>
    <n v="1"/>
    <n v="111.49406779661017"/>
  </r>
  <r>
    <n v="2130639"/>
    <s v="41367806"/>
    <s v="Lima"/>
    <s v="Lima"/>
    <s v="Villa El Salvador"/>
    <m/>
    <m/>
    <x v="42"/>
    <d v="2025-04-16T17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639"/>
    <d v="2025-04-19T00:00:00"/>
    <x v="13"/>
    <d v="2025-05-14T00:00:00"/>
    <d v="2025-05-31T00:00:00"/>
    <m/>
    <m/>
    <d v="2025-06-13T00:00:00"/>
    <m/>
    <n v="202504"/>
    <n v="202504"/>
    <x v="0"/>
    <s v="20610487671"/>
    <n v="1"/>
    <n v="1"/>
    <n v="103.01949152542373"/>
  </r>
  <r>
    <n v="2130642"/>
    <s v="75096371"/>
    <s v="Lima"/>
    <s v="Lima"/>
    <s v="San Martín de Porres"/>
    <m/>
    <m/>
    <x v="42"/>
    <d v="2025-04-17T09:12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0642"/>
    <d v="2025-04-19T00:00:00"/>
    <x v="23"/>
    <d v="2025-05-14T00:00:00"/>
    <d v="2025-06-07T00:00:00"/>
    <m/>
    <m/>
    <d v="2025-06-13T00:00:00"/>
    <m/>
    <n v="202504"/>
    <n v="202504"/>
    <x v="0"/>
    <s v="20609316170"/>
    <n v="1"/>
    <n v="1"/>
    <n v="128.44322033898305"/>
  </r>
  <r>
    <n v="2130647"/>
    <s v="41791053"/>
    <s v="Lima"/>
    <s v="Lima"/>
    <s v="Lima"/>
    <m/>
    <s v="PARQUE GAREZON"/>
    <x v="42"/>
    <d v="2025-04-18T07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54.9"/>
    <n v="136.56299999999999"/>
    <s v="Multicanal Lima"/>
    <s v="20608999371"/>
    <x v="0"/>
    <s v="Agencias"/>
    <d v="2025-04-18T00:00:00"/>
    <m/>
    <x v="0"/>
    <m/>
    <m/>
    <m/>
    <s v="Si"/>
    <m/>
    <m/>
    <m/>
    <m/>
    <n v="202504"/>
    <d v="2025-04-18T00:00:00"/>
    <n v="2130647"/>
    <d v="2025-04-19T00:00:00"/>
    <x v="31"/>
    <d v="2025-05-14T00:00:00"/>
    <d v="2025-05-16T00:00:00"/>
    <m/>
    <m/>
    <d v="2025-06-13T00:00:00"/>
    <d v="2025-06-15T00:00:00"/>
    <n v="202504"/>
    <n v="202504"/>
    <x v="0"/>
    <s v="20608999371"/>
    <n v="1"/>
    <n v="1"/>
    <n v="115.73135593220339"/>
  </r>
  <r>
    <n v="2130654"/>
    <s v="40665799"/>
    <s v="Callao"/>
    <s v="Prov. Const. del Callao"/>
    <s v="Callao"/>
    <m/>
    <m/>
    <x v="42"/>
    <d v="2025-04-16T17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0654"/>
    <d v="2025-04-19T00:00:00"/>
    <x v="10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30656"/>
    <s v="76413562"/>
    <s v="Lima"/>
    <s v="Lima"/>
    <s v="Comas"/>
    <m/>
    <m/>
    <x v="42"/>
    <d v="2025-04-17T09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7T00:00:00"/>
    <m/>
    <x v="0"/>
    <m/>
    <m/>
    <m/>
    <s v="Si"/>
    <m/>
    <m/>
    <m/>
    <m/>
    <n v="202504"/>
    <d v="2025-04-17T00:00:00"/>
    <n v="2130656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0674"/>
    <s v="74531130"/>
    <s v="Lima"/>
    <s v="Lima"/>
    <s v="San Juan de Lurigancho"/>
    <m/>
    <m/>
    <x v="42"/>
    <d v="2025-04-17T15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7T00:00:00"/>
    <m/>
    <x v="0"/>
    <m/>
    <m/>
    <m/>
    <s v="Si"/>
    <m/>
    <m/>
    <m/>
    <m/>
    <n v="202504"/>
    <d v="2025-04-17T00:00:00"/>
    <n v="2130674"/>
    <d v="2025-04-19T00:00:00"/>
    <x v="6"/>
    <d v="2025-05-14T00:00:00"/>
    <d v="2025-05-27T00:00:00"/>
    <m/>
    <m/>
    <d v="2025-06-13T00:00:00"/>
    <m/>
    <n v="202504"/>
    <n v="202504"/>
    <x v="0"/>
    <s v="20607021555"/>
    <n v="1"/>
    <n v="1"/>
    <n v="100.84745762711864"/>
  </r>
  <r>
    <n v="2130678"/>
    <s v="41150244"/>
    <s v="Lima"/>
    <s v="Lima"/>
    <s v="San Juan de Lurigancho"/>
    <m/>
    <m/>
    <x v="42"/>
    <d v="2025-04-16T17:18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9T00:00:00"/>
    <m/>
    <x v="0"/>
    <m/>
    <m/>
    <m/>
    <s v="Si"/>
    <m/>
    <m/>
    <m/>
    <m/>
    <n v="202504"/>
    <d v="2025-04-19T00:00:00"/>
    <n v="2130678"/>
    <d v="2025-04-23T00:00:00"/>
    <x v="19"/>
    <d v="2025-05-14T00:00:00"/>
    <d v="2025-06-14T00:00:00"/>
    <m/>
    <m/>
    <m/>
    <m/>
    <n v="202504"/>
    <n v="202504"/>
    <x v="0"/>
    <s v="20607681628"/>
    <n v="1"/>
    <n v="1"/>
    <n v="103.01949152542373"/>
  </r>
  <r>
    <n v="2130689"/>
    <s v="42595748"/>
    <s v="Lima"/>
    <s v="Lima"/>
    <s v="Santa Anita"/>
    <m/>
    <m/>
    <x v="42"/>
    <d v="2025-04-16T18:3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689"/>
    <d v="2025-04-19T00:00:00"/>
    <x v="6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30695"/>
    <s v="73040236"/>
    <s v="Lima"/>
    <s v="Lima"/>
    <s v="Surquillo"/>
    <m/>
    <s v="EDIFICIO JANA"/>
    <x v="42"/>
    <d v="2025-04-16T17:45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695"/>
    <d v="2025-04-19T00:00:00"/>
    <x v="10"/>
    <d v="2025-05-14T00:00:00"/>
    <d v="2025-05-19T00:00:00"/>
    <m/>
    <m/>
    <d v="2025-06-13T00:00:00"/>
    <m/>
    <n v="202504"/>
    <n v="202504"/>
    <x v="0"/>
    <s v="20610487671"/>
    <n v="1"/>
    <n v="1"/>
    <n v="109.32203389830509"/>
  </r>
  <r>
    <n v="2130698"/>
    <s v="07500837"/>
    <s v="Lima"/>
    <s v="Lima"/>
    <s v="Ate"/>
    <m/>
    <m/>
    <x v="42"/>
    <d v="2025-04-16T17:54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698"/>
    <d v="2025-04-19T00:00:00"/>
    <x v="11"/>
    <d v="2025-05-14T00:00:00"/>
    <d v="2025-05-24T00:00:00"/>
    <m/>
    <m/>
    <d v="2025-06-13T00:00:00"/>
    <m/>
    <n v="202504"/>
    <n v="202504"/>
    <x v="0"/>
    <s v="20608999371"/>
    <n v="1"/>
    <n v="1"/>
    <n v="134.74576271186442"/>
  </r>
  <r>
    <n v="2130699"/>
    <s v="72917231"/>
    <s v="Lima"/>
    <s v="Lima"/>
    <s v="San Martín de Porres"/>
    <m/>
    <m/>
    <x v="42"/>
    <d v="2025-04-16T17:2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0699"/>
    <d v="2025-04-23T00:00:00"/>
    <x v="9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0705"/>
    <s v="48167085"/>
    <s v="Lima"/>
    <s v="Lima"/>
    <s v="Comas"/>
    <m/>
    <m/>
    <x v="42"/>
    <d v="2025-04-16T17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705"/>
    <d v="2025-04-19T00:00:00"/>
    <x v="4"/>
    <d v="2025-05-14T00:00:00"/>
    <m/>
    <m/>
    <m/>
    <m/>
    <m/>
    <n v="202504"/>
    <n v="202504"/>
    <x v="0"/>
    <s v="20607681628"/>
    <n v="1"/>
    <n v="1"/>
    <n v="100.84745762711864"/>
  </r>
  <r>
    <n v="2130708"/>
    <s v="06825383"/>
    <s v="Lima"/>
    <s v="Lima"/>
    <s v="Carabayllo"/>
    <m/>
    <m/>
    <x v="42"/>
    <d v="2025-04-16T20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708"/>
    <d v="2025-04-19T00:00:00"/>
    <x v="19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30711"/>
    <s v="70119907"/>
    <s v="Lima"/>
    <s v="Lima"/>
    <s v="Los Olivos"/>
    <m/>
    <m/>
    <x v="42"/>
    <d v="2025-04-16T17:3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711"/>
    <d v="2025-04-19T00:00:00"/>
    <x v="3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30712"/>
    <s v="10449572951"/>
    <s v="Callao"/>
    <s v="Prov. Const. del Callao"/>
    <s v="Callao"/>
    <m/>
    <m/>
    <x v="42"/>
    <d v="2025-04-16T17:39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0712"/>
    <d v="2025-04-19T00:00:00"/>
    <x v="5"/>
    <d v="2025-05-14T00:00:00"/>
    <d v="2025-05-17T00:00:00"/>
    <m/>
    <m/>
    <d v="2025-06-13T00:00:00"/>
    <m/>
    <n v="202504"/>
    <n v="202504"/>
    <x v="0"/>
    <s v="20612842389"/>
    <n v="1"/>
    <n v="1"/>
    <n v="100.84745762711864"/>
  </r>
  <r>
    <n v="2130713"/>
    <s v="07815478"/>
    <s v="Lima"/>
    <s v="Lima"/>
    <s v="Santiago de Surco"/>
    <m/>
    <m/>
    <x v="42"/>
    <d v="2025-04-16T17:2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713"/>
    <d v="2025-04-19T00:00:00"/>
    <x v="5"/>
    <d v="2025-05-14T00:00:00"/>
    <d v="2025-05-18T00:00:00"/>
    <m/>
    <m/>
    <d v="2025-06-13T00:00:00"/>
    <m/>
    <n v="202504"/>
    <n v="202504"/>
    <x v="0"/>
    <s v="20610487671"/>
    <n v="1"/>
    <n v="1"/>
    <n v="103.01949152542373"/>
  </r>
  <r>
    <n v="2130716"/>
    <s v="40851205"/>
    <s v="Lima"/>
    <s v="Lima"/>
    <s v="Lima"/>
    <m/>
    <m/>
    <x v="42"/>
    <d v="2025-04-16T17:3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716"/>
    <d v="2025-04-19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0722"/>
    <s v="15714158"/>
    <s v="Callao"/>
    <s v="Prov. Const. del Callao"/>
    <s v="Callao"/>
    <m/>
    <m/>
    <x v="42"/>
    <d v="2025-04-16T17:39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0722"/>
    <d v="2025-04-19T00:00:00"/>
    <x v="8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0725"/>
    <s v="42212355"/>
    <s v="Callao"/>
    <s v="Prov. Const. del Callao"/>
    <s v="Callao"/>
    <m/>
    <m/>
    <x v="42"/>
    <d v="2025-04-16T17:57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725"/>
    <d v="2025-04-19T00:00:00"/>
    <x v="9"/>
    <d v="2025-05-14T00:00:00"/>
    <m/>
    <m/>
    <m/>
    <m/>
    <m/>
    <n v="202504"/>
    <n v="202504"/>
    <x v="0"/>
    <s v="20607681628"/>
    <n v="1"/>
    <n v="1"/>
    <n v="103.01949152542373"/>
  </r>
  <r>
    <n v="2130726"/>
    <s v="44456278"/>
    <s v="Lima"/>
    <s v="Lima"/>
    <s v="Lurin"/>
    <m/>
    <m/>
    <x v="40"/>
    <d v="2025-04-16T17:48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0726"/>
    <d v="2025-04-19T00:00:00"/>
    <x v="9"/>
    <d v="2025-05-14T00:00:00"/>
    <d v="2025-05-23T00:00:00"/>
    <m/>
    <m/>
    <d v="2025-06-13T00:00:00"/>
    <m/>
    <n v="202504"/>
    <n v="202504"/>
    <x v="0"/>
    <s v="20306202759"/>
    <n v="1"/>
    <n v="1"/>
    <n v="103.01949152542373"/>
  </r>
  <r>
    <n v="2130735"/>
    <s v="45328836"/>
    <s v="Lima"/>
    <s v="Lima"/>
    <s v="San Martín de Porres"/>
    <m/>
    <m/>
    <x v="42"/>
    <d v="2025-04-16T17:36:26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735"/>
    <d v="2025-04-19T00:00:00"/>
    <x v="17"/>
    <d v="2025-05-14T00:00:00"/>
    <d v="2025-05-23T00:00:00"/>
    <m/>
    <m/>
    <d v="2025-06-13T00:00:00"/>
    <m/>
    <n v="202504"/>
    <n v="202504"/>
    <x v="0"/>
    <s v="20610487671"/>
    <n v="1"/>
    <n v="1"/>
    <n v="111.49406779661017"/>
  </r>
  <r>
    <n v="2130737"/>
    <s v="71265020"/>
    <s v="Lima"/>
    <s v="Lima"/>
    <s v="Villa María del Triunfo"/>
    <m/>
    <m/>
    <x v="42"/>
    <d v="2025-04-16T18:03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737"/>
    <d v="2025-04-19T00:00:00"/>
    <x v="2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30740"/>
    <s v="61198336"/>
    <s v="Lima"/>
    <s v="Lima"/>
    <s v="Santa Anita"/>
    <m/>
    <m/>
    <x v="42"/>
    <d v="2025-04-16T17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7T00:00:00"/>
    <m/>
    <x v="0"/>
    <m/>
    <m/>
    <m/>
    <s v="Si"/>
    <m/>
    <m/>
    <m/>
    <m/>
    <n v="202504"/>
    <d v="2025-04-17T00:00:00"/>
    <n v="2130740"/>
    <d v="2025-04-19T00:00:00"/>
    <x v="4"/>
    <d v="2025-05-14T00:00:00"/>
    <d v="2025-06-15T00:00:00"/>
    <m/>
    <m/>
    <m/>
    <m/>
    <n v="202504"/>
    <n v="202504"/>
    <x v="0"/>
    <s v="20607995258"/>
    <n v="1"/>
    <n v="1"/>
    <n v="100.84745762711864"/>
  </r>
  <r>
    <n v="2130746"/>
    <s v="25478686"/>
    <s v="Lima"/>
    <s v="Lima"/>
    <s v="San Martín de Porres"/>
    <m/>
    <m/>
    <x v="42"/>
    <d v="2025-04-16T18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746"/>
    <d v="2025-04-19T00:00:00"/>
    <x v="3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30747"/>
    <s v="09624843"/>
    <s v="Lima"/>
    <s v="Lima"/>
    <s v="Los Olivos"/>
    <m/>
    <m/>
    <x v="42"/>
    <d v="2025-04-16T18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747"/>
    <d v="2025-04-19T00:00:00"/>
    <x v="6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30748"/>
    <s v="75045253"/>
    <s v="Callao"/>
    <s v="Prov. Const. del Callao"/>
    <s v="Bellavista"/>
    <m/>
    <m/>
    <x v="42"/>
    <d v="2025-04-16T17:39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0748"/>
    <d v="2025-04-19T00:00:00"/>
    <x v="14"/>
    <d v="2025-05-23T00:00:00"/>
    <m/>
    <m/>
    <m/>
    <m/>
    <m/>
    <n v="202504"/>
    <n v="202504"/>
    <x v="0"/>
    <s v="20306202759"/>
    <n v="0"/>
    <n v="1"/>
    <n v="103.01949152542373"/>
  </r>
  <r>
    <n v="2130752"/>
    <s v="47341848"/>
    <s v="Lima"/>
    <s v="Lima"/>
    <s v="Punta Negra"/>
    <m/>
    <m/>
    <x v="42"/>
    <d v="2025-04-16T17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752"/>
    <d v="2025-04-19T00:00:00"/>
    <x v="11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30753"/>
    <s v="45295482"/>
    <s v="Callao"/>
    <s v="Prov. Const. del Callao"/>
    <s v="Ventanilla"/>
    <m/>
    <m/>
    <x v="42"/>
    <d v="2025-04-16T20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0753"/>
    <d v="2025-04-19T00:00:00"/>
    <x v="13"/>
    <d v="2025-05-14T00:00:00"/>
    <d v="2025-06-10T00:00:00"/>
    <m/>
    <m/>
    <d v="2025-06-13T00:00:00"/>
    <m/>
    <n v="202504"/>
    <n v="202504"/>
    <x v="0"/>
    <s v="20612842389"/>
    <n v="1"/>
    <n v="1"/>
    <n v="100.84745762711864"/>
  </r>
  <r>
    <n v="2130757"/>
    <s v="07640992"/>
    <s v="Lima"/>
    <s v="Lima"/>
    <s v="Los Olivos"/>
    <m/>
    <s v="EDIFICIO RESIDENCIAL LA LUNA"/>
    <x v="42"/>
    <d v="2025-04-16T20:45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757"/>
    <d v="2025-04-19T00:00:00"/>
    <x v="6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30763"/>
    <s v="06636681"/>
    <s v="Lima"/>
    <s v="Lima"/>
    <s v="Santiago de Surco"/>
    <m/>
    <m/>
    <x v="42"/>
    <d v="2025-04-16T18:1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763"/>
    <d v="2025-04-19T00:00:00"/>
    <x v="25"/>
    <d v="2025-05-14T00:00:00"/>
    <d v="2025-05-26T00:00:00"/>
    <m/>
    <m/>
    <m/>
    <m/>
    <n v="202504"/>
    <n v="202504"/>
    <x v="0"/>
    <s v="45425909"/>
    <n v="1"/>
    <n v="1"/>
    <n v="103.01949152542373"/>
  </r>
  <r>
    <n v="2130767"/>
    <s v="40148572"/>
    <s v="Lima"/>
    <s v="Lima"/>
    <s v="San Martín de Porres"/>
    <m/>
    <m/>
    <x v="42"/>
    <d v="2025-04-16T20:33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767"/>
    <d v="2025-04-19T00:00:00"/>
    <x v="1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30771"/>
    <s v="74827375"/>
    <s v="Lima"/>
    <s v="Lima"/>
    <s v="Carabayllo"/>
    <m/>
    <m/>
    <x v="42"/>
    <d v="2025-04-16T17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771"/>
    <d v="2025-04-19T00:00:00"/>
    <x v="8"/>
    <d v="2025-05-14T00:00:00"/>
    <d v="2025-05-22T00:00:00"/>
    <m/>
    <m/>
    <d v="2025-06-13T00:00:00"/>
    <m/>
    <n v="202504"/>
    <n v="202504"/>
    <x v="0"/>
    <s v="45425909"/>
    <n v="1"/>
    <n v="1"/>
    <n v="100.84745762711864"/>
  </r>
  <r>
    <n v="2130773"/>
    <s v="005950634"/>
    <s v="Lima"/>
    <s v="Lima"/>
    <s v="Villa El Salvador"/>
    <m/>
    <m/>
    <x v="42"/>
    <d v="2025-04-16T18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0773"/>
    <d v="2025-04-19T00:00:00"/>
    <x v="21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30785"/>
    <s v="72701427"/>
    <s v="Lima"/>
    <s v="Lima"/>
    <s v="Comas"/>
    <m/>
    <s v="CONDOMINIO CEREZOS"/>
    <x v="42"/>
    <d v="2025-04-16T18:54:12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7755044"/>
    <x v="6"/>
    <s v="Agencias"/>
    <d v="2025-04-17T00:00:00"/>
    <m/>
    <x v="0"/>
    <m/>
    <m/>
    <m/>
    <s v="Si"/>
    <m/>
    <m/>
    <m/>
    <m/>
    <n v="202504"/>
    <d v="2025-04-17T00:00:00"/>
    <n v="2130785"/>
    <d v="2025-04-19T00:00:00"/>
    <x v="5"/>
    <d v="2025-05-14T00:00:00"/>
    <d v="2025-05-28T00:00:00"/>
    <m/>
    <m/>
    <d v="2025-06-13T00:00:00"/>
    <m/>
    <n v="202504"/>
    <n v="202504"/>
    <x v="0"/>
    <s v="20607755044"/>
    <n v="1"/>
    <n v="1"/>
    <n v="117.79661016949153"/>
  </r>
  <r>
    <n v="2130787"/>
    <s v="46897545"/>
    <s v="Lima"/>
    <s v="Lima"/>
    <s v="San Martín de Porres"/>
    <m/>
    <m/>
    <x v="42"/>
    <d v="2025-04-16T17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0787"/>
    <d v="2025-04-23T00:00:00"/>
    <x v="5"/>
    <d v="2025-05-14T00:00:00"/>
    <d v="2025-06-04T00:00:00"/>
    <m/>
    <m/>
    <d v="2025-06-13T00:00:00"/>
    <m/>
    <n v="202504"/>
    <n v="202504"/>
    <x v="0"/>
    <s v="20306202759"/>
    <n v="1"/>
    <n v="1"/>
    <n v="100.84745762711864"/>
  </r>
  <r>
    <n v="2130793"/>
    <s v="70363944"/>
    <s v="Lima"/>
    <s v="Lima"/>
    <s v="San Martín de Porres"/>
    <m/>
    <m/>
    <x v="42"/>
    <d v="2025-04-16T17:51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793"/>
    <d v="2025-04-19T00:00:00"/>
    <x v="15"/>
    <m/>
    <m/>
    <m/>
    <m/>
    <m/>
    <m/>
    <n v="202504"/>
    <n v="202504"/>
    <x v="0"/>
    <s v="20608999371"/>
    <n v="0"/>
    <n v="0"/>
    <n v="103.01949152542373"/>
  </r>
  <r>
    <n v="2130802"/>
    <s v="41643084"/>
    <s v="Lima"/>
    <s v="Lima"/>
    <s v="Breña"/>
    <m/>
    <s v="EDIFICIO MIRADOR VENEZUELA 1"/>
    <x v="42"/>
    <d v="2025-04-16T20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557798723"/>
    <x v="12"/>
    <s v="Agencias"/>
    <d v="2025-04-18T00:00:00"/>
    <m/>
    <x v="0"/>
    <m/>
    <m/>
    <m/>
    <s v="Si"/>
    <m/>
    <m/>
    <m/>
    <m/>
    <n v="202504"/>
    <d v="2025-04-18T00:00:00"/>
    <n v="2130802"/>
    <d v="2025-04-19T00:00:00"/>
    <x v="9"/>
    <d v="2025-05-14T00:00:00"/>
    <d v="2025-05-18T00:00:00"/>
    <m/>
    <m/>
    <d v="2025-06-13T00:00:00"/>
    <m/>
    <n v="202504"/>
    <n v="202504"/>
    <x v="0"/>
    <s v="20557798723"/>
    <n v="1"/>
    <n v="1"/>
    <n v="100.84745762711864"/>
  </r>
  <r>
    <n v="2130805"/>
    <s v="07530026"/>
    <s v="Lima"/>
    <s v="Lima"/>
    <s v="Surquillo"/>
    <m/>
    <s v="EDIFICIO ALTA AURORA"/>
    <x v="42"/>
    <d v="2025-04-17T12:39:2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0805"/>
    <d v="2025-04-23T00:00:00"/>
    <x v="3"/>
    <d v="2025-05-14T00:00:00"/>
    <d v="2025-05-21T00:00:00"/>
    <m/>
    <m/>
    <d v="2025-06-13T00:00:00"/>
    <m/>
    <n v="202504"/>
    <n v="202504"/>
    <x v="0"/>
    <s v="20608999371"/>
    <n v="1"/>
    <n v="1"/>
    <n v="109.32203389830509"/>
  </r>
  <r>
    <n v="2130806"/>
    <s v="76411296"/>
    <s v="Lima"/>
    <s v="Lima"/>
    <s v="El Agustino"/>
    <m/>
    <m/>
    <x v="42"/>
    <d v="2025-04-17T11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7T00:00:00"/>
    <m/>
    <x v="0"/>
    <m/>
    <m/>
    <m/>
    <s v="Si"/>
    <m/>
    <m/>
    <m/>
    <m/>
    <n v="202504"/>
    <d v="2025-04-17T00:00:00"/>
    <n v="2130806"/>
    <d v="2025-04-19T00:00:00"/>
    <x v="6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30813"/>
    <s v="76966005"/>
    <s v="Lima"/>
    <s v="Lima"/>
    <s v="Independencia"/>
    <m/>
    <m/>
    <x v="40"/>
    <d v="2025-04-17T08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813"/>
    <d v="2025-04-19T00:00:00"/>
    <x v="9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30814"/>
    <s v="09691550"/>
    <s v="Lima"/>
    <s v="Lima"/>
    <s v="Villa El Salvador"/>
    <m/>
    <m/>
    <x v="42"/>
    <d v="2025-04-16T18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7T00:00:00"/>
    <m/>
    <x v="0"/>
    <m/>
    <m/>
    <m/>
    <s v="Si"/>
    <m/>
    <m/>
    <m/>
    <m/>
    <n v="202504"/>
    <d v="2025-04-17T00:00:00"/>
    <n v="2130814"/>
    <d v="2025-04-19T00:00:00"/>
    <x v="17"/>
    <m/>
    <m/>
    <m/>
    <m/>
    <m/>
    <m/>
    <n v="202504"/>
    <n v="202504"/>
    <x v="0"/>
    <s v="20613723219"/>
    <n v="1"/>
    <n v="1"/>
    <n v="103.01949152542373"/>
  </r>
  <r>
    <n v="2130815"/>
    <s v="07157218"/>
    <s v="Lima"/>
    <s v="Lima"/>
    <s v="Independencia"/>
    <m/>
    <m/>
    <x v="42"/>
    <d v="2025-04-16T18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815"/>
    <d v="2025-04-19T00:00:00"/>
    <x v="17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30818"/>
    <s v="10454906"/>
    <s v="Lima"/>
    <s v="Lima"/>
    <s v="San Martín de Porres"/>
    <m/>
    <m/>
    <x v="42"/>
    <d v="2025-04-16T17:5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0818"/>
    <d v="2025-04-19T00:00:00"/>
    <x v="8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30823"/>
    <s v="71441099"/>
    <s v="Lima"/>
    <s v="Lima"/>
    <s v="San Martín de Porres"/>
    <m/>
    <s v="RESIDENCIAL LAS PALMERAS ETAPA 4"/>
    <x v="42"/>
    <d v="2025-04-16T17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30823"/>
    <d v="2025-04-23T00:00:00"/>
    <x v="6"/>
    <d v="2025-05-14T00:00:00"/>
    <d v="2025-05-19T00:00:00"/>
    <m/>
    <m/>
    <d v="2025-06-13T00:00:00"/>
    <m/>
    <n v="202504"/>
    <n v="202504"/>
    <x v="0"/>
    <s v="20607681628"/>
    <n v="1"/>
    <n v="1"/>
    <n v="100.84745762711864"/>
  </r>
  <r>
    <n v="2130828"/>
    <s v="80217214"/>
    <s v="Callao"/>
    <s v="Prov. Const. del Callao"/>
    <s v="Callao"/>
    <m/>
    <m/>
    <x v="39"/>
    <d v="2025-04-16T18:00:3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0828"/>
    <d v="2025-04-19T00:00:00"/>
    <x v="9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30834"/>
    <s v="76098241"/>
    <s v="Lima"/>
    <s v="Lima"/>
    <s v="Lima"/>
    <m/>
    <s v="NUEVO CERCADO"/>
    <x v="42"/>
    <d v="2025-04-16T18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834"/>
    <d v="2025-04-19T00:00:00"/>
    <x v="6"/>
    <d v="2025-05-14T00:00:00"/>
    <d v="2025-05-26T00:00:00"/>
    <m/>
    <m/>
    <d v="2025-06-13T00:00:00"/>
    <m/>
    <n v="202504"/>
    <n v="202504"/>
    <x v="0"/>
    <s v="20610487671"/>
    <n v="1"/>
    <n v="1"/>
    <n v="103.01949152542373"/>
  </r>
  <r>
    <n v="2130843"/>
    <s v="61010979"/>
    <s v="Lima"/>
    <s v="Lima"/>
    <s v="San Juan de Lurigancho"/>
    <m/>
    <m/>
    <x v="42"/>
    <d v="2025-04-16T18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s v="Si"/>
    <s v="ganador"/>
    <n v="202504"/>
    <d v="2025-04-17T00:00:00"/>
    <n v="2130843"/>
    <d v="2025-04-19T00:00:00"/>
    <x v="12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30845"/>
    <s v="72746466"/>
    <s v="Lima"/>
    <s v="Lima"/>
    <s v="Los Olivos"/>
    <m/>
    <m/>
    <x v="42"/>
    <d v="2025-04-16T18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9T00:00:00"/>
    <m/>
    <x v="0"/>
    <m/>
    <m/>
    <m/>
    <s v="Si"/>
    <m/>
    <m/>
    <m/>
    <m/>
    <n v="202504"/>
    <d v="2025-04-19T00:00:00"/>
    <n v="2130845"/>
    <d v="2025-04-23T00:00:00"/>
    <x v="5"/>
    <d v="2025-05-14T00:00:00"/>
    <m/>
    <m/>
    <m/>
    <m/>
    <m/>
    <n v="202504"/>
    <n v="202504"/>
    <x v="0"/>
    <s v="45425909"/>
    <n v="1"/>
    <n v="1"/>
    <n v="103.01949152542373"/>
  </r>
  <r>
    <n v="2130853"/>
    <s v="06828245"/>
    <s v="Lima"/>
    <s v="Lima"/>
    <s v="Surquillo"/>
    <m/>
    <s v="EDIFICIO RESIDENCIAL EL CEDRO"/>
    <x v="42"/>
    <d v="2025-04-16T18:57:2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0853"/>
    <d v="2025-04-19T00:00:00"/>
    <x v="39"/>
    <d v="2025-06-13T00:00:00"/>
    <m/>
    <m/>
    <m/>
    <m/>
    <m/>
    <n v="202504"/>
    <n v="202504"/>
    <x v="0"/>
    <s v="20306202759"/>
    <n v="0"/>
    <n v="1"/>
    <n v="128.44322033898305"/>
  </r>
  <r>
    <n v="2130862"/>
    <s v="07370945"/>
    <s v="Callao"/>
    <s v="Prov. Const. del Callao"/>
    <s v="Callao"/>
    <m/>
    <m/>
    <x v="42"/>
    <d v="2025-04-16T19:5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862"/>
    <d v="2025-04-19T00:00:00"/>
    <x v="12"/>
    <d v="2025-05-14T00:00:00"/>
    <d v="2025-06-04T00:00:00"/>
    <m/>
    <m/>
    <d v="2025-06-13T00:00:00"/>
    <m/>
    <n v="202504"/>
    <n v="202504"/>
    <x v="0"/>
    <s v="45425909"/>
    <n v="1"/>
    <n v="1"/>
    <n v="109.32203389830509"/>
  </r>
  <r>
    <n v="2130869"/>
    <s v="15758736"/>
    <s v="Lima"/>
    <s v="Lima"/>
    <s v="San Martín de Porres"/>
    <m/>
    <m/>
    <x v="42"/>
    <d v="2025-04-16T18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869"/>
    <d v="2025-04-19T00:00:00"/>
    <x v="10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30871"/>
    <s v="71385898"/>
    <s v="Lima"/>
    <s v="Lima"/>
    <s v="Santa Anita"/>
    <m/>
    <m/>
    <x v="42"/>
    <d v="2025-04-19T10:21:2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0871"/>
    <d v="2025-04-23T00:00:00"/>
    <x v="3"/>
    <d v="2025-05-14T00:00:00"/>
    <d v="2025-05-23T00:00:00"/>
    <m/>
    <m/>
    <d v="2025-06-13T00:00:00"/>
    <m/>
    <n v="202504"/>
    <n v="202504"/>
    <x v="0"/>
    <s v="20609316170"/>
    <n v="1"/>
    <n v="1"/>
    <n v="83.898305084745772"/>
  </r>
  <r>
    <n v="2130872"/>
    <s v="70188031"/>
    <s v="Lima"/>
    <s v="Lima"/>
    <s v="San Juan de Miraflores"/>
    <m/>
    <m/>
    <x v="42"/>
    <d v="2025-04-16T20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8T00:00:00"/>
    <m/>
    <x v="0"/>
    <m/>
    <m/>
    <m/>
    <s v="Si"/>
    <m/>
    <m/>
    <s v="Si"/>
    <s v="ganador"/>
    <n v="202504"/>
    <d v="2025-04-18T00:00:00"/>
    <n v="2130872"/>
    <d v="2025-04-19T00:00:00"/>
    <x v="12"/>
    <d v="2025-05-14T00:00:00"/>
    <d v="2025-06-01T00:00:00"/>
    <m/>
    <m/>
    <d v="2025-06-13T00:00:00"/>
    <m/>
    <n v="202504"/>
    <n v="202504"/>
    <x v="0"/>
    <s v="20610487671"/>
    <n v="1"/>
    <n v="1"/>
    <n v="100.84745762711864"/>
  </r>
  <r>
    <n v="2130877"/>
    <s v="08745245"/>
    <s v="Lima"/>
    <s v="Lima"/>
    <s v="Barranco"/>
    <m/>
    <s v="EDIFICIO GRAU 1540"/>
    <x v="42"/>
    <d v="2025-04-17T08:39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877"/>
    <d v="2025-04-19T00:00:00"/>
    <x v="15"/>
    <m/>
    <m/>
    <m/>
    <m/>
    <m/>
    <m/>
    <n v="202504"/>
    <n v="202504"/>
    <x v="0"/>
    <s v="20609316170"/>
    <n v="0"/>
    <n v="0"/>
    <n v="109.32203389830509"/>
  </r>
  <r>
    <n v="2130878"/>
    <s v="43704189"/>
    <s v="Lima"/>
    <s v="Lima"/>
    <s v="Villa El Salvador"/>
    <m/>
    <m/>
    <x v="42"/>
    <d v="2025-04-16T19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878"/>
    <d v="2025-04-19T00:00:00"/>
    <x v="8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30879"/>
    <s v="74964957"/>
    <s v="Lima"/>
    <s v="Lima"/>
    <s v="Chorrillos"/>
    <m/>
    <m/>
    <x v="42"/>
    <d v="2025-04-16T20:24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0879"/>
    <d v="2025-04-19T00:00:00"/>
    <x v="30"/>
    <d v="2025-06-13T00:00:00"/>
    <m/>
    <m/>
    <m/>
    <m/>
    <m/>
    <n v="202504"/>
    <n v="202504"/>
    <x v="0"/>
    <s v="20607681628"/>
    <n v="0"/>
    <n v="1"/>
    <n v="128.44322033898305"/>
  </r>
  <r>
    <n v="2130881"/>
    <s v="31192829"/>
    <s v="Lima"/>
    <s v="Lima"/>
    <s v="Puente Piedra"/>
    <m/>
    <m/>
    <x v="42"/>
    <d v="2025-04-16T18:2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7T00:00:00"/>
    <m/>
    <x v="0"/>
    <m/>
    <m/>
    <m/>
    <s v="Si"/>
    <m/>
    <m/>
    <s v="Si"/>
    <s v="ganador"/>
    <n v="202504"/>
    <d v="2025-04-17T00:00:00"/>
    <n v="2130881"/>
    <d v="2025-04-19T00:00:00"/>
    <x v="9"/>
    <d v="2025-05-14T00:00:00"/>
    <d v="2025-06-03T00:00:00"/>
    <m/>
    <m/>
    <d v="2025-06-13T00:00:00"/>
    <m/>
    <n v="202504"/>
    <n v="202504"/>
    <x v="0"/>
    <s v="45425909"/>
    <n v="1"/>
    <n v="1"/>
    <n v="109.32203389830509"/>
  </r>
  <r>
    <n v="2130884"/>
    <s v="49026580"/>
    <s v="Lima"/>
    <s v="Lima"/>
    <s v="El Agustino"/>
    <m/>
    <m/>
    <x v="42"/>
    <d v="2025-04-16T19:3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884"/>
    <d v="2025-04-19T00:00:00"/>
    <x v="13"/>
    <d v="2025-05-14T00:00:00"/>
    <d v="2025-06-01T00:00:00"/>
    <m/>
    <m/>
    <d v="2025-06-13T00:00:00"/>
    <m/>
    <n v="202504"/>
    <n v="202504"/>
    <x v="0"/>
    <s v="45425909"/>
    <n v="1"/>
    <n v="1"/>
    <n v="103.01949152542373"/>
  </r>
  <r>
    <n v="2130887"/>
    <s v="09649984"/>
    <s v="Lima"/>
    <s v="Lima"/>
    <s v="Comas"/>
    <m/>
    <m/>
    <x v="42"/>
    <d v="2025-04-16T18:57:2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0887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30888"/>
    <s v="09580953"/>
    <s v="Lima"/>
    <s v="Lima"/>
    <s v="Villa María del Triunfo"/>
    <m/>
    <m/>
    <x v="42"/>
    <d v="2025-04-16T18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0888"/>
    <d v="2025-04-19T00:00:00"/>
    <x v="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0897"/>
    <s v="74830765"/>
    <s v="Lima"/>
    <s v="Lima"/>
    <s v="Santa Anita"/>
    <m/>
    <m/>
    <x v="42"/>
    <d v="2025-04-17T14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0897"/>
    <d v="2025-04-19T00:00:00"/>
    <x v="9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30911"/>
    <s v="40888099"/>
    <s v="Callao"/>
    <s v="Prov. Const. del Callao"/>
    <s v="Callao"/>
    <m/>
    <m/>
    <x v="42"/>
    <d v="2025-04-16T20:48:13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Hogar"/>
    <n v="149.9"/>
    <n v="131.56299999999999"/>
    <s v="Multicanal Lima"/>
    <s v="20555450819"/>
    <x v="20"/>
    <s v="Agencias"/>
    <d v="2025-04-17T00:00:00"/>
    <m/>
    <x v="0"/>
    <m/>
    <m/>
    <m/>
    <s v="Si"/>
    <m/>
    <m/>
    <m/>
    <m/>
    <n v="202504"/>
    <d v="2025-04-17T00:00:00"/>
    <n v="2130911"/>
    <d v="2025-04-19T00:00:00"/>
    <x v="25"/>
    <d v="2025-05-14T00:00:00"/>
    <d v="2025-05-21T00:00:00"/>
    <m/>
    <m/>
    <m/>
    <m/>
    <n v="202504"/>
    <n v="202504"/>
    <x v="0"/>
    <s v="20555450819"/>
    <n v="1"/>
    <n v="1"/>
    <n v="111.49406779661017"/>
  </r>
  <r>
    <n v="2130919"/>
    <s v="10727215366"/>
    <s v="Lima"/>
    <s v="Lima"/>
    <s v="San Miguel"/>
    <m/>
    <s v="EDIFICIO TRIANA"/>
    <x v="40"/>
    <d v="2025-04-16T18:33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16T00:00:00"/>
    <m/>
    <x v="0"/>
    <m/>
    <m/>
    <m/>
    <s v="Si"/>
    <m/>
    <m/>
    <m/>
    <m/>
    <n v="202504"/>
    <d v="2025-04-16T00:00:00"/>
    <n v="2130919"/>
    <d v="2025-04-19T00:00:00"/>
    <x v="13"/>
    <d v="2025-05-14T00:00:00"/>
    <d v="2025-05-23T00:00:00"/>
    <m/>
    <m/>
    <d v="2025-06-13T00:00:00"/>
    <m/>
    <n v="202504"/>
    <n v="202504"/>
    <x v="0"/>
    <s v="20609316170"/>
    <n v="1"/>
    <n v="1"/>
    <n v="83.898305084745772"/>
  </r>
  <r>
    <n v="2130927"/>
    <s v="09735356"/>
    <s v="Lima"/>
    <s v="Lima"/>
    <s v="Comas"/>
    <m/>
    <m/>
    <x v="42"/>
    <d v="2025-04-16T20:5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0927"/>
    <d v="2025-04-19T00:00:00"/>
    <x v="19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30940"/>
    <s v="74926261"/>
    <s v="Lima"/>
    <s v="Lima"/>
    <s v="Los Olivos"/>
    <m/>
    <m/>
    <x v="42"/>
    <d v="2025-04-16T20:1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940"/>
    <d v="2025-04-19T00:00:00"/>
    <x v="21"/>
    <d v="2025-05-14T00:00:00"/>
    <d v="2025-06-01T00:00:00"/>
    <m/>
    <m/>
    <d v="2025-06-13T00:00:00"/>
    <m/>
    <n v="202504"/>
    <n v="202504"/>
    <x v="0"/>
    <s v="20608999371"/>
    <n v="1"/>
    <n v="1"/>
    <n v="109.32203389830509"/>
  </r>
  <r>
    <n v="2130948"/>
    <s v="45439740"/>
    <s v="Lima"/>
    <s v="Lima"/>
    <s v="Lince"/>
    <m/>
    <s v="EDIFICIO DEPA CLUB LINCE"/>
    <x v="42"/>
    <d v="2025-04-17T08:33:13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34"/>
    <n v="134"/>
    <s v="Multicanal Lima"/>
    <s v="20607995258"/>
    <x v="7"/>
    <s v="Agencias"/>
    <d v="2025-04-17T00:00:00"/>
    <m/>
    <x v="0"/>
    <m/>
    <m/>
    <m/>
    <s v="Si"/>
    <m/>
    <m/>
    <m/>
    <m/>
    <n v="202504"/>
    <d v="2025-04-17T00:00:00"/>
    <n v="2130948"/>
    <d v="2025-04-19T00:00:00"/>
    <x v="6"/>
    <d v="2025-05-14T00:00:00"/>
    <d v="2025-06-03T00:00:00"/>
    <m/>
    <m/>
    <d v="2025-06-13T00:00:00"/>
    <m/>
    <n v="202504"/>
    <n v="202504"/>
    <x v="0"/>
    <s v="20607995258"/>
    <n v="1"/>
    <n v="1"/>
    <n v="113.55932203389831"/>
  </r>
  <r>
    <n v="2130971"/>
    <s v="76137933"/>
    <s v="Lima"/>
    <s v="Lima"/>
    <s v="Comas"/>
    <m/>
    <m/>
    <x v="42"/>
    <d v="2025-04-16T18:57:2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18T00:00:00"/>
    <m/>
    <x v="0"/>
    <m/>
    <m/>
    <m/>
    <s v="Si"/>
    <m/>
    <m/>
    <m/>
    <m/>
    <n v="202504"/>
    <d v="2025-04-18T00:00:00"/>
    <n v="2130971"/>
    <d v="2025-04-19T00:00:00"/>
    <x v="2"/>
    <d v="2025-05-14T00:00:00"/>
    <d v="2025-05-19T00:00:00"/>
    <m/>
    <m/>
    <m/>
    <m/>
    <n v="202504"/>
    <n v="202504"/>
    <x v="0"/>
    <s v="28.646.378-Q"/>
    <n v="1"/>
    <n v="1"/>
    <n v="83.898305084745772"/>
  </r>
  <r>
    <n v="2130974"/>
    <s v="70990531"/>
    <s v="Lima"/>
    <s v="Lima"/>
    <s v="Puente Piedra"/>
    <m/>
    <m/>
    <x v="42"/>
    <d v="2025-04-16T19:57:12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607995258"/>
    <x v="7"/>
    <s v="Agencias"/>
    <d v="2025-04-17T00:00:00"/>
    <m/>
    <x v="0"/>
    <m/>
    <m/>
    <m/>
    <s v="Si"/>
    <m/>
    <m/>
    <m/>
    <m/>
    <n v="202504"/>
    <d v="2025-04-17T00:00:00"/>
    <n v="2130974"/>
    <d v="2025-04-19T00:00:00"/>
    <x v="15"/>
    <m/>
    <m/>
    <m/>
    <m/>
    <m/>
    <m/>
    <n v="202504"/>
    <n v="202504"/>
    <x v="0"/>
    <s v="20607995258"/>
    <n v="0"/>
    <n v="0"/>
    <n v="96.610169491525426"/>
  </r>
  <r>
    <n v="2130981"/>
    <s v="06338948"/>
    <s v="Lima"/>
    <s v="Lima"/>
    <s v="Lince"/>
    <m/>
    <s v="EDIFICIO LOMBARDIA"/>
    <x v="42"/>
    <d v="2025-04-16T19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981"/>
    <d v="2025-04-19T00:00:00"/>
    <x v="2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30989"/>
    <s v="25786632"/>
    <s v="Callao"/>
    <s v="Prov. Const. del Callao"/>
    <s v="Callao"/>
    <m/>
    <m/>
    <x v="42"/>
    <d v="2025-04-16T20:03:2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0989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0992"/>
    <s v="08810168"/>
    <s v="Lima"/>
    <s v="Lima"/>
    <s v="Santiago de Surco"/>
    <m/>
    <m/>
    <x v="42"/>
    <d v="2025-04-16T19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0992"/>
    <d v="2025-04-19T00:00:00"/>
    <x v="11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30994"/>
    <s v="72138406"/>
    <s v="Lima"/>
    <s v="Lima"/>
    <s v="San Juan de Lurigancho"/>
    <m/>
    <m/>
    <x v="42"/>
    <d v="2025-04-16T19:21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17T00:00:00"/>
    <m/>
    <x v="0"/>
    <m/>
    <m/>
    <m/>
    <s v="Si"/>
    <m/>
    <m/>
    <m/>
    <m/>
    <n v="202504"/>
    <d v="2025-04-17T00:00:00"/>
    <n v="2130994"/>
    <d v="2025-04-19T00:00:00"/>
    <x v="10"/>
    <d v="2025-05-14T00:00:00"/>
    <d v="2025-05-28T00:00:00"/>
    <m/>
    <m/>
    <d v="2025-06-13T00:00:00"/>
    <m/>
    <n v="202504"/>
    <n v="202504"/>
    <x v="0"/>
    <s v="20613723219"/>
    <n v="1"/>
    <n v="1"/>
    <n v="128.44322033898305"/>
  </r>
  <r>
    <n v="2131005"/>
    <s v="10009936"/>
    <s v="Lima"/>
    <s v="Lima"/>
    <s v="San Juan de Miraflores"/>
    <m/>
    <m/>
    <x v="42"/>
    <d v="2025-04-16T19:51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005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1017"/>
    <s v="41698279"/>
    <s v="Callao"/>
    <s v="Prov. Const. del Callao"/>
    <s v="Ventanilla"/>
    <m/>
    <m/>
    <x v="42"/>
    <d v="2025-04-17T19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1017"/>
    <d v="2025-04-23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1020"/>
    <s v="47603408"/>
    <s v="Lima"/>
    <s v="Lima"/>
    <s v="Ate"/>
    <m/>
    <m/>
    <x v="42"/>
    <d v="2025-04-16T20:03:2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1020"/>
    <d v="2025-04-19T00:00:00"/>
    <x v="25"/>
    <d v="2025-05-14T00:00:00"/>
    <d v="2025-06-09T00:00:00"/>
    <m/>
    <m/>
    <d v="2025-06-13T00:00:00"/>
    <m/>
    <n v="202504"/>
    <n v="202504"/>
    <x v="0"/>
    <s v="20607681628"/>
    <n v="1"/>
    <n v="1"/>
    <n v="103.01949152542373"/>
  </r>
  <r>
    <n v="2131021"/>
    <s v="71265634"/>
    <s v="Lima"/>
    <s v="Lima"/>
    <s v="San Juan de Lurigancho"/>
    <m/>
    <m/>
    <x v="42"/>
    <d v="2025-04-16T20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021"/>
    <d v="2025-04-19T00:00:00"/>
    <x v="9"/>
    <d v="2025-05-14T00:00:00"/>
    <m/>
    <m/>
    <m/>
    <m/>
    <m/>
    <n v="202504"/>
    <n v="202504"/>
    <x v="0"/>
    <s v="20608999371"/>
    <n v="1"/>
    <n v="1"/>
    <n v="100.84745762711864"/>
  </r>
  <r>
    <n v="2131034"/>
    <s v="002926071"/>
    <s v="Callao"/>
    <s v="Prov. Const. del Callao"/>
    <s v="Callao"/>
    <m/>
    <s v="CIUDAD NUEVA"/>
    <x v="42"/>
    <d v="2025-04-16T20:4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1034"/>
    <d v="2025-04-19T00:00:00"/>
    <x v="9"/>
    <d v="2025-05-14T00:00:00"/>
    <d v="2025-06-05T00:00:00"/>
    <m/>
    <m/>
    <d v="2025-06-13T00:00:00"/>
    <m/>
    <n v="202504"/>
    <n v="202504"/>
    <x v="0"/>
    <s v="20306202759"/>
    <n v="1"/>
    <n v="1"/>
    <n v="109.32203389830509"/>
  </r>
  <r>
    <n v="2131046"/>
    <s v="76941205"/>
    <s v="Lima"/>
    <s v="Lima"/>
    <s v="Villa María del Triunfo"/>
    <m/>
    <m/>
    <x v="42"/>
    <d v="2025-04-16T19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7T00:00:00"/>
    <m/>
    <x v="0"/>
    <m/>
    <m/>
    <m/>
    <s v="Si"/>
    <m/>
    <m/>
    <m/>
    <m/>
    <n v="202504"/>
    <d v="2025-04-17T00:00:00"/>
    <n v="2131046"/>
    <d v="2025-04-19T00:00:00"/>
    <x v="15"/>
    <m/>
    <m/>
    <m/>
    <m/>
    <m/>
    <m/>
    <n v="202504"/>
    <n v="202504"/>
    <x v="0"/>
    <s v="20613723219"/>
    <n v="0"/>
    <n v="0"/>
    <n v="100.84745762711864"/>
  </r>
  <r>
    <n v="2131051"/>
    <s v="47828092"/>
    <s v="Callao"/>
    <s v="Prov. Const. del Callao"/>
    <s v="Callao"/>
    <m/>
    <m/>
    <x v="42"/>
    <d v="2025-04-16T19:4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1051"/>
    <d v="2025-04-19T00:00:00"/>
    <x v="6"/>
    <d v="2025-05-14T00:00:00"/>
    <d v="2025-05-30T00:00:00"/>
    <m/>
    <m/>
    <d v="2025-06-13T00:00:00"/>
    <m/>
    <n v="202504"/>
    <n v="202504"/>
    <x v="0"/>
    <s v="20610487671"/>
    <n v="1"/>
    <n v="1"/>
    <n v="103.01949152542373"/>
  </r>
  <r>
    <n v="2131059"/>
    <s v="09463527"/>
    <s v="Lima"/>
    <s v="Lima"/>
    <s v="Miraflores"/>
    <m/>
    <s v="EDIFICIO RICARDO PALMA 950"/>
    <x v="42"/>
    <d v="2025-04-16T19:54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995258"/>
    <x v="7"/>
    <s v="Agencias"/>
    <d v="2025-04-17T00:00:00"/>
    <m/>
    <x v="0"/>
    <m/>
    <m/>
    <m/>
    <s v="Si"/>
    <m/>
    <m/>
    <m/>
    <m/>
    <n v="202504"/>
    <d v="2025-04-17T00:00:00"/>
    <n v="2131059"/>
    <d v="2025-04-19T00:00:00"/>
    <x v="6"/>
    <d v="2025-05-14T00:00:00"/>
    <d v="2025-05-26T00:00:00"/>
    <m/>
    <m/>
    <d v="2025-06-13T00:00:00"/>
    <m/>
    <n v="202504"/>
    <n v="202504"/>
    <x v="0"/>
    <s v="20607995258"/>
    <n v="1"/>
    <n v="1"/>
    <n v="109.32203389830509"/>
  </r>
  <r>
    <n v="2131060"/>
    <s v="43319273"/>
    <s v="Callao"/>
    <s v="Prov. Const. del Callao"/>
    <s v="Callao"/>
    <m/>
    <m/>
    <x v="42"/>
    <d v="2025-04-16T19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1060"/>
    <d v="2025-04-19T00:00:00"/>
    <x v="6"/>
    <d v="2025-05-14T00:00:00"/>
    <d v="2025-05-22T00:00:00"/>
    <m/>
    <m/>
    <d v="2025-06-13T00:00:00"/>
    <m/>
    <n v="202504"/>
    <n v="202504"/>
    <x v="0"/>
    <s v="20306202759"/>
    <n v="1"/>
    <n v="1"/>
    <n v="100.84745762711864"/>
  </r>
  <r>
    <n v="2131073"/>
    <s v="06609609"/>
    <s v="Lima"/>
    <s v="Lima"/>
    <s v="La Molina"/>
    <m/>
    <m/>
    <x v="42"/>
    <d v="2025-04-16T20:03:22"/>
    <s v="Plan 200 Mbps Up To - A FEB25"/>
    <n v="200"/>
    <s v="DUO"/>
    <s v="INTERNET + DGO"/>
    <n v="1"/>
    <n v="0"/>
    <n v="0"/>
    <n v="0"/>
    <s v="1"/>
    <s v="0"/>
    <n v="0"/>
    <s v="0"/>
    <s v="0"/>
    <s v="0"/>
    <s v="0"/>
    <s v="0"/>
    <s v="0"/>
    <s v="Multifamiliar"/>
    <n v="190"/>
    <n v="125.4"/>
    <s v="Venta - Instalación Multicanal"/>
    <s v="28.646.378-Q"/>
    <x v="13"/>
    <s v="Agencias"/>
    <d v="2025-04-17T00:00:00"/>
    <m/>
    <x v="0"/>
    <m/>
    <m/>
    <m/>
    <s v="Si"/>
    <m/>
    <m/>
    <m/>
    <m/>
    <n v="202504"/>
    <d v="2025-04-17T00:00:00"/>
    <n v="2131073"/>
    <d v="2025-04-19T00:00:00"/>
    <x v="6"/>
    <d v="2025-05-14T00:00:00"/>
    <d v="2025-05-28T00:00:00"/>
    <m/>
    <m/>
    <d v="2025-06-13T00:00:00"/>
    <m/>
    <n v="202504"/>
    <n v="202504"/>
    <x v="0"/>
    <s v="28.646.378-Q"/>
    <n v="1"/>
    <n v="1"/>
    <n v="106.27118644067798"/>
  </r>
  <r>
    <n v="2131079"/>
    <s v="07249545"/>
    <s v="Lima"/>
    <s v="Lima"/>
    <s v="Breña"/>
    <m/>
    <s v="RESIDENCIAL JORGE BASADRE"/>
    <x v="42"/>
    <d v="2025-04-17T08:03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1079"/>
    <d v="2025-04-19T00:00:00"/>
    <x v="6"/>
    <d v="2025-05-14T00:00:00"/>
    <d v="2025-05-16T00:00:00"/>
    <m/>
    <m/>
    <d v="2025-06-13T00:00:00"/>
    <m/>
    <n v="202504"/>
    <n v="202504"/>
    <x v="0"/>
    <s v="20609316170"/>
    <n v="1"/>
    <n v="1"/>
    <n v="109.32203389830509"/>
  </r>
  <r>
    <n v="2131086"/>
    <s v="74128378"/>
    <s v="Callao"/>
    <s v="Prov. Const. del Callao"/>
    <s v="Callao"/>
    <m/>
    <m/>
    <x v="42"/>
    <d v="2025-04-16T20:39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1086"/>
    <d v="2025-04-19T00:00:00"/>
    <x v="6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31091"/>
    <s v="72666061"/>
    <s v="Lima"/>
    <s v="Lima"/>
    <s v="San Martín de Porres"/>
    <m/>
    <m/>
    <x v="42"/>
    <d v="2025-04-16T20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091"/>
    <d v="2025-04-19T00:00:00"/>
    <x v="10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1108"/>
    <s v="71651295"/>
    <s v="Lima"/>
    <s v="Lima"/>
    <s v="Rímac"/>
    <m/>
    <s v="ALCAZAR I"/>
    <x v="42"/>
    <d v="2025-04-16T20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7755044"/>
    <x v="6"/>
    <s v="Agencias"/>
    <d v="2025-04-17T00:00:00"/>
    <m/>
    <x v="0"/>
    <m/>
    <m/>
    <m/>
    <s v="Si"/>
    <m/>
    <m/>
    <m/>
    <m/>
    <n v="202504"/>
    <d v="2025-04-17T00:00:00"/>
    <n v="2131108"/>
    <d v="2025-04-19T00:00:00"/>
    <x v="5"/>
    <d v="2025-05-14T00:00:00"/>
    <d v="2025-05-29T00:00:00"/>
    <m/>
    <m/>
    <d v="2025-06-13T00:00:00"/>
    <m/>
    <n v="202504"/>
    <n v="202504"/>
    <x v="0"/>
    <s v="20607755044"/>
    <n v="1"/>
    <n v="1"/>
    <n v="103.01949152542373"/>
  </r>
  <r>
    <n v="2131113"/>
    <s v="72847782"/>
    <s v="Lima"/>
    <s v="Lima"/>
    <s v="Santa Anita"/>
    <m/>
    <m/>
    <x v="42"/>
    <d v="2025-04-16T20:45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113"/>
    <d v="2025-04-19T00:00:00"/>
    <x v="20"/>
    <d v="2025-05-14T00:00:00"/>
    <d v="2025-05-22T00:00:00"/>
    <m/>
    <m/>
    <d v="2025-06-13T00:00:00"/>
    <m/>
    <n v="202504"/>
    <n v="202504"/>
    <x v="0"/>
    <s v="20609316170"/>
    <n v="1"/>
    <n v="1"/>
    <n v="128.44322033898305"/>
  </r>
  <r>
    <n v="2131117"/>
    <s v="77293240"/>
    <s v="Callao"/>
    <s v="Prov. Const. del Callao"/>
    <s v="Ventanilla"/>
    <m/>
    <m/>
    <x v="42"/>
    <d v="2025-04-18T19:4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1117"/>
    <d v="2025-04-23T00:00:00"/>
    <x v="6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31122"/>
    <s v="46166830"/>
    <s v="Callao"/>
    <s v="Prov. Const. del Callao"/>
    <s v="Callao"/>
    <m/>
    <m/>
    <x v="42"/>
    <d v="2025-04-16T20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17T00:00:00"/>
    <m/>
    <x v="0"/>
    <m/>
    <m/>
    <m/>
    <s v="Si"/>
    <m/>
    <m/>
    <m/>
    <m/>
    <n v="202504"/>
    <d v="2025-04-17T00:00:00"/>
    <n v="2131122"/>
    <d v="2025-04-19T00:00:00"/>
    <x v="13"/>
    <d v="2025-05-14T00:00:00"/>
    <d v="2025-06-04T00:00:00"/>
    <m/>
    <m/>
    <d v="2025-06-13T00:00:00"/>
    <m/>
    <n v="202504"/>
    <n v="202504"/>
    <x v="0"/>
    <s v="28.646.378-Q"/>
    <n v="1"/>
    <n v="1"/>
    <n v="100.84745762711864"/>
  </r>
  <r>
    <n v="2131127"/>
    <s v="10753289"/>
    <s v="Lima"/>
    <s v="Lima"/>
    <s v="Villa El Salvador"/>
    <m/>
    <m/>
    <x v="42"/>
    <d v="2025-04-16T21:0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17T00:00:00"/>
    <m/>
    <x v="0"/>
    <m/>
    <m/>
    <m/>
    <s v="Si"/>
    <m/>
    <m/>
    <m/>
    <m/>
    <n v="202504"/>
    <d v="2025-04-17T00:00:00"/>
    <n v="2131127"/>
    <d v="2025-04-19T00:00:00"/>
    <x v="9"/>
    <d v="2025-05-14T00:00:00"/>
    <m/>
    <m/>
    <m/>
    <m/>
    <m/>
    <n v="202504"/>
    <n v="202504"/>
    <x v="0"/>
    <s v="20607021555"/>
    <n v="1"/>
    <n v="1"/>
    <n v="109.32203389830509"/>
  </r>
  <r>
    <n v="2131135"/>
    <s v="73074432"/>
    <s v="Lima"/>
    <s v="Lima"/>
    <s v="Villa María del Triunfo"/>
    <m/>
    <m/>
    <x v="42"/>
    <d v="2025-04-17T08:0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1135"/>
    <d v="2025-04-19T00:00:00"/>
    <x v="9"/>
    <m/>
    <m/>
    <m/>
    <m/>
    <m/>
    <m/>
    <n v="202504"/>
    <n v="202504"/>
    <x v="0"/>
    <s v="20609316170"/>
    <n v="1"/>
    <n v="1"/>
    <n v="128.44322033898305"/>
  </r>
  <r>
    <n v="2131136"/>
    <s v="42348587"/>
    <s v="Lima"/>
    <s v="Lima"/>
    <s v="Comas"/>
    <m/>
    <m/>
    <x v="42"/>
    <d v="2025-04-16T21:00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1136"/>
    <d v="2025-04-19T00:00:00"/>
    <x v="30"/>
    <d v="2025-06-13T00:00:00"/>
    <m/>
    <m/>
    <m/>
    <m/>
    <m/>
    <n v="202504"/>
    <n v="202504"/>
    <x v="0"/>
    <s v="20607681628"/>
    <n v="0"/>
    <n v="1"/>
    <n v="128.44322033898305"/>
  </r>
  <r>
    <n v="2131150"/>
    <s v="07918356"/>
    <s v="Lima"/>
    <s v="Lima"/>
    <s v="Magdalena del Mar"/>
    <m/>
    <m/>
    <x v="42"/>
    <d v="2025-04-16T21:2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1150"/>
    <d v="2025-04-19T00:00:00"/>
    <x v="11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1159"/>
    <s v="08056076"/>
    <s v="Lima"/>
    <s v="Lima"/>
    <s v="Chorrillos"/>
    <m/>
    <m/>
    <x v="42"/>
    <d v="2025-04-16T21:36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1159"/>
    <d v="2025-04-23T00:00:00"/>
    <x v="15"/>
    <m/>
    <m/>
    <m/>
    <m/>
    <m/>
    <m/>
    <n v="202504"/>
    <n v="202504"/>
    <x v="0"/>
    <s v="20609316170"/>
    <n v="0"/>
    <n v="0"/>
    <n v="128.44322033898305"/>
  </r>
  <r>
    <n v="2131170"/>
    <s v="40923890"/>
    <s v="Lima"/>
    <s v="Lima"/>
    <s v="Surquillo"/>
    <m/>
    <s v="EDIFICIO COURBET 104"/>
    <x v="42"/>
    <d v="2025-04-17T08:21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1170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31172"/>
    <s v="005665690"/>
    <s v="Lima"/>
    <s v="Lima"/>
    <s v="San Martín de Porres"/>
    <m/>
    <m/>
    <x v="42"/>
    <d v="2025-04-16T21:3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172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1173"/>
    <s v="40775338"/>
    <s v="Lima"/>
    <s v="Lima"/>
    <s v="Santiago de Surco"/>
    <m/>
    <m/>
    <x v="42"/>
    <d v="2025-04-16T21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173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1180"/>
    <s v="44059256"/>
    <s v="Lima"/>
    <s v="Lima"/>
    <s v="San Juan de Lurigancho"/>
    <m/>
    <m/>
    <x v="42"/>
    <d v="2025-04-16T21:39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1180"/>
    <d v="2025-04-19T00:00:00"/>
    <x v="12"/>
    <d v="2025-05-14T00:00:00"/>
    <d v="2025-06-03T00:00:00"/>
    <m/>
    <m/>
    <d v="2025-06-13T00:00:00"/>
    <m/>
    <n v="202504"/>
    <n v="202504"/>
    <x v="0"/>
    <s v="20610487671"/>
    <n v="1"/>
    <n v="1"/>
    <n v="109.32203389830509"/>
  </r>
  <r>
    <n v="2131187"/>
    <s v="06139509"/>
    <s v="Lima"/>
    <s v="Lima"/>
    <s v="San Juan de Lurigancho"/>
    <m/>
    <m/>
    <x v="42"/>
    <d v="2025-04-17T08:21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1187"/>
    <d v="2025-04-19T00:00:00"/>
    <x v="11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1188"/>
    <s v="72893839"/>
    <s v="Callao"/>
    <s v="Prov. Const. del Callao"/>
    <s v="La Perla"/>
    <m/>
    <m/>
    <x v="42"/>
    <d v="2025-04-17T09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1188"/>
    <d v="2025-04-19T00:00:00"/>
    <x v="6"/>
    <d v="2025-05-14T00:00:00"/>
    <d v="2025-05-18T00:00:00"/>
    <m/>
    <m/>
    <d v="2025-06-13T00:00:00"/>
    <m/>
    <n v="202504"/>
    <n v="202504"/>
    <x v="0"/>
    <s v="20609316170"/>
    <n v="1"/>
    <n v="1"/>
    <n v="100.84745762711864"/>
  </r>
  <r>
    <n v="2131190"/>
    <s v="10429436"/>
    <s v="Lima"/>
    <s v="Lima"/>
    <s v="Lima"/>
    <m/>
    <m/>
    <x v="42"/>
    <d v="2025-04-16T21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190"/>
    <d v="2025-04-19T00:00:00"/>
    <x v="1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1197"/>
    <s v="10382952"/>
    <s v="Lima"/>
    <s v="Lima"/>
    <s v="Comas"/>
    <m/>
    <m/>
    <x v="41"/>
    <d v="2025-04-16T21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197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1206"/>
    <s v="21284391"/>
    <s v="Lima"/>
    <s v="Lima"/>
    <s v="Santa Anita"/>
    <m/>
    <m/>
    <x v="42"/>
    <d v="2025-04-16T22:45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9316170"/>
    <x v="3"/>
    <s v="Agencias"/>
    <d v="2025-04-17T00:00:00"/>
    <m/>
    <x v="0"/>
    <m/>
    <m/>
    <m/>
    <s v="Si"/>
    <m/>
    <m/>
    <s v="Si"/>
    <s v="ganador"/>
    <n v="202504"/>
    <d v="2025-04-17T00:00:00"/>
    <n v="2131206"/>
    <d v="2025-04-19T00:00:00"/>
    <x v="0"/>
    <d v="2025-06-13T00:00:00"/>
    <m/>
    <m/>
    <m/>
    <m/>
    <m/>
    <n v="202504"/>
    <n v="202504"/>
    <x v="0"/>
    <s v="20609316170"/>
    <n v="0"/>
    <n v="1"/>
    <n v="141.15508474576271"/>
  </r>
  <r>
    <n v="2131220"/>
    <s v="75686439"/>
    <s v="Lima"/>
    <s v="Lima"/>
    <s v="Los Olivos"/>
    <m/>
    <m/>
    <x v="42"/>
    <d v="2025-04-16T22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220"/>
    <d v="2025-04-19T00:00:00"/>
    <x v="9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31221"/>
    <s v="74875028"/>
    <s v="Lima"/>
    <s v="Lima"/>
    <s v="Ate"/>
    <m/>
    <m/>
    <x v="42"/>
    <d v="2025-04-16T22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221"/>
    <d v="2025-04-19T00:00:00"/>
    <x v="0"/>
    <d v="2025-06-13T00:00:00"/>
    <m/>
    <m/>
    <m/>
    <m/>
    <m/>
    <n v="202504"/>
    <n v="202504"/>
    <x v="0"/>
    <s v="20608999371"/>
    <n v="0"/>
    <n v="1"/>
    <n v="100.84745762711864"/>
  </r>
  <r>
    <n v="2131223"/>
    <s v="45701565"/>
    <s v="Lima"/>
    <s v="Lima"/>
    <s v="Carabayllo"/>
    <m/>
    <m/>
    <x v="42"/>
    <d v="2025-04-16T22:42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1223"/>
    <d v="2025-04-19T00:00:00"/>
    <x v="12"/>
    <d v="2025-05-14T00:00:00"/>
    <d v="2025-05-30T00:00:00"/>
    <m/>
    <m/>
    <m/>
    <m/>
    <n v="202504"/>
    <n v="202504"/>
    <x v="0"/>
    <s v="20610487671"/>
    <n v="1"/>
    <n v="1"/>
    <n v="103.01949152542373"/>
  </r>
  <r>
    <n v="2131224"/>
    <s v="25627113"/>
    <s v="Callao"/>
    <s v="Prov. Const. del Callao"/>
    <s v="Bellavista"/>
    <m/>
    <m/>
    <x v="41"/>
    <d v="2025-04-16T22:5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224"/>
    <d v="2025-04-19T00:00:00"/>
    <x v="6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31225"/>
    <s v="10302848"/>
    <s v="Lima"/>
    <s v="Lima"/>
    <s v="Santiago de Surco"/>
    <m/>
    <m/>
    <x v="42"/>
    <d v="2025-04-16T22:39:12"/>
    <s v="Plan 300 Mbps Up To - A FEB25"/>
    <n v="300"/>
    <s v="DUO"/>
    <s v="INTERNET + DGO"/>
    <n v="0"/>
    <n v="0"/>
    <n v="0"/>
    <n v="1"/>
    <s v="0"/>
    <s v="0"/>
    <n v="0"/>
    <s v="0"/>
    <s v="0"/>
    <s v="0"/>
    <s v="0"/>
    <s v="0"/>
    <s v="0"/>
    <s v="Multifamiliar"/>
    <n v="173"/>
    <n v="127.1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1225"/>
    <d v="2025-04-23T00:00:00"/>
    <x v="10"/>
    <d v="2025-05-14T00:00:00"/>
    <d v="2025-05-17T00:00:00"/>
    <m/>
    <m/>
    <d v="2025-06-13T00:00:00"/>
    <m/>
    <n v="202504"/>
    <n v="202504"/>
    <x v="0"/>
    <s v="20609316170"/>
    <n v="1"/>
    <n v="1"/>
    <n v="107.71186440677967"/>
  </r>
  <r>
    <n v="2131226"/>
    <s v="20610995366"/>
    <s v="Lima"/>
    <s v="Lima"/>
    <s v="Lince"/>
    <m/>
    <m/>
    <x v="41"/>
    <d v="2025-04-16T22:39:13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1226"/>
    <d v="2025-04-19T00:00:00"/>
    <x v="12"/>
    <d v="2025-05-14T00:00:00"/>
    <d v="2025-05-26T00:00:00"/>
    <m/>
    <m/>
    <d v="2025-06-13T00:00:00"/>
    <m/>
    <n v="202504"/>
    <n v="202504"/>
    <x v="0"/>
    <s v="20612842389"/>
    <n v="1"/>
    <n v="1"/>
    <n v="100.84745762711864"/>
  </r>
  <r>
    <n v="2131234"/>
    <s v="71258999"/>
    <s v="Lima"/>
    <s v="Lima"/>
    <s v="Villa El Salvador"/>
    <m/>
    <m/>
    <x v="42"/>
    <d v="2025-04-16T22:5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234"/>
    <d v="2025-04-19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1236"/>
    <s v="71528909"/>
    <s v="Lima"/>
    <s v="Lima"/>
    <s v="Rímac"/>
    <m/>
    <m/>
    <x v="42"/>
    <d v="2025-04-16T23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236"/>
    <d v="2025-04-19T00:00:00"/>
    <x v="6"/>
    <m/>
    <m/>
    <m/>
    <m/>
    <m/>
    <m/>
    <n v="202504"/>
    <n v="202504"/>
    <x v="0"/>
    <s v="20608999371"/>
    <n v="1"/>
    <n v="1"/>
    <n v="103.01949152542373"/>
  </r>
  <r>
    <n v="2131240"/>
    <s v="72527896"/>
    <s v="Lima"/>
    <s v="Lima"/>
    <s v="Villa El Salvador"/>
    <m/>
    <m/>
    <x v="42"/>
    <d v="2025-04-16T23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1240"/>
    <d v="2025-04-19T00:00:00"/>
    <x v="6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31271"/>
    <s v="73613493"/>
    <s v="Lima"/>
    <s v="Lima"/>
    <s v="Rímac"/>
    <m/>
    <m/>
    <x v="42"/>
    <d v="2025-04-17T07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1271"/>
    <d v="2025-04-23T00:00:00"/>
    <x v="9"/>
    <m/>
    <m/>
    <m/>
    <m/>
    <m/>
    <m/>
    <n v="202504"/>
    <n v="202504"/>
    <x v="0"/>
    <s v="20610487671"/>
    <n v="1"/>
    <n v="1"/>
    <n v="100.84745762711864"/>
  </r>
  <r>
    <n v="2131276"/>
    <s v="73203242"/>
    <s v="Lima"/>
    <s v="Lima"/>
    <s v="Comas"/>
    <m/>
    <m/>
    <x v="42"/>
    <d v="2025-04-17T07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s v="Si"/>
    <s v="ganador"/>
    <n v="202504"/>
    <d v="2025-04-17T00:00:00"/>
    <n v="2131276"/>
    <d v="2025-04-19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31287"/>
    <s v="73582106"/>
    <s v="Lima"/>
    <s v="Lima"/>
    <s v="Comas"/>
    <m/>
    <m/>
    <x v="40"/>
    <d v="2025-04-17T08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287"/>
    <d v="2025-04-19T00:00:00"/>
    <x v="3"/>
    <d v="2025-05-14T00:00:00"/>
    <m/>
    <m/>
    <m/>
    <m/>
    <m/>
    <n v="202504"/>
    <n v="202504"/>
    <x v="0"/>
    <s v="20608999371"/>
    <n v="1"/>
    <n v="1"/>
    <n v="100.84745762711864"/>
  </r>
  <r>
    <n v="2131291"/>
    <s v="07421755"/>
    <s v="Lima"/>
    <s v="Lima"/>
    <s v="Villa El Salvador"/>
    <m/>
    <m/>
    <x v="43"/>
    <d v="2025-04-17T08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291"/>
    <d v="2025-04-19T00:00:00"/>
    <x v="25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1298"/>
    <s v="09206138"/>
    <s v="Lima"/>
    <s v="Lima"/>
    <s v="San Juan de Lurigancho"/>
    <m/>
    <m/>
    <x v="43"/>
    <d v="2025-04-17T09:00:15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298"/>
    <d v="2025-04-19T00:00:00"/>
    <x v="8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31305"/>
    <s v="10454407"/>
    <s v="Lima"/>
    <s v="Lima"/>
    <s v="Pueblo Libre"/>
    <m/>
    <m/>
    <x v="41"/>
    <d v="2025-04-17T09:2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17T00:00:00"/>
    <m/>
    <x v="0"/>
    <m/>
    <m/>
    <m/>
    <s v="Si"/>
    <m/>
    <m/>
    <m/>
    <m/>
    <n v="202504"/>
    <d v="2025-04-17T00:00:00"/>
    <n v="2131305"/>
    <d v="2025-04-19T00:00:00"/>
    <x v="6"/>
    <d v="2025-05-14T00:00:00"/>
    <d v="2025-05-28T00:00:00"/>
    <m/>
    <m/>
    <d v="2025-06-13T00:00:00"/>
    <m/>
    <n v="202504"/>
    <n v="202504"/>
    <x v="0"/>
    <s v="20613723219"/>
    <n v="1"/>
    <n v="1"/>
    <n v="128.44322033898305"/>
  </r>
  <r>
    <n v="2131310"/>
    <s v="45989655"/>
    <s v="Lima"/>
    <s v="Lima"/>
    <s v="San Martín de Porres"/>
    <m/>
    <m/>
    <x v="43"/>
    <d v="2025-04-17T09:09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310"/>
    <d v="2025-04-19T00:00:00"/>
    <x v="0"/>
    <d v="2025-06-13T00:00:00"/>
    <m/>
    <m/>
    <m/>
    <m/>
    <m/>
    <n v="202504"/>
    <n v="202504"/>
    <x v="0"/>
    <s v="20608999371"/>
    <n v="0"/>
    <n v="1"/>
    <n v="103.01949152542373"/>
  </r>
  <r>
    <n v="2131317"/>
    <s v="41254161"/>
    <s v="Lima"/>
    <s v="Lima"/>
    <s v="Los Olivos"/>
    <m/>
    <m/>
    <x v="43"/>
    <d v="2025-04-17T09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1317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1322"/>
    <s v="47076715"/>
    <s v="Lima"/>
    <s v="Lima"/>
    <s v="Puente Piedra"/>
    <m/>
    <m/>
    <x v="42"/>
    <d v="2025-04-17T09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1322"/>
    <d v="2025-04-19T00:00:00"/>
    <x v="52"/>
    <d v="2025-05-14T00:00:00"/>
    <d v="2025-06-05T00:00:00"/>
    <m/>
    <m/>
    <d v="2025-06-13T00:00:00"/>
    <m/>
    <n v="202504"/>
    <n v="202504"/>
    <x v="0"/>
    <s v="20607681628"/>
    <n v="1"/>
    <n v="1"/>
    <n v="100.84745762711864"/>
  </r>
  <r>
    <n v="2131324"/>
    <s v="10181015"/>
    <s v="Callao"/>
    <s v="Prov. Const. del Callao"/>
    <s v="Callao"/>
    <m/>
    <m/>
    <x v="42"/>
    <d v="2025-04-17T09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7T00:00:00"/>
    <m/>
    <x v="0"/>
    <m/>
    <m/>
    <m/>
    <s v="Si"/>
    <m/>
    <m/>
    <m/>
    <m/>
    <n v="202504"/>
    <d v="2025-04-17T00:00:00"/>
    <n v="2131324"/>
    <d v="2025-04-19T00:00:00"/>
    <x v="5"/>
    <d v="2025-05-14T00:00:00"/>
    <d v="2025-05-20T00:00:00"/>
    <m/>
    <m/>
    <d v="2025-06-13T00:00:00"/>
    <m/>
    <n v="202504"/>
    <n v="202504"/>
    <x v="0"/>
    <s v="20613723219"/>
    <n v="1"/>
    <n v="1"/>
    <n v="100.84745762711864"/>
  </r>
  <r>
    <n v="2131326"/>
    <s v="46244511"/>
    <s v="Callao"/>
    <s v="Prov. Const. del Callao"/>
    <s v="Ventanilla"/>
    <m/>
    <m/>
    <x v="43"/>
    <d v="2025-04-17T09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1326"/>
    <d v="2025-04-19T00:00:00"/>
    <x v="13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31327"/>
    <s v="74756492"/>
    <s v="Lima"/>
    <s v="Lima"/>
    <s v="San Borja"/>
    <m/>
    <m/>
    <x v="43"/>
    <d v="2025-04-17T10:03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3T00:00:00"/>
    <m/>
    <x v="0"/>
    <m/>
    <m/>
    <m/>
    <s v="Si"/>
    <m/>
    <m/>
    <s v="Si"/>
    <s v="ganador"/>
    <n v="202504"/>
    <d v="2025-04-23T00:00:00"/>
    <n v="2131327"/>
    <d v="2025-04-23T00:00:00"/>
    <x v="32"/>
    <d v="2025-05-14T00:00:00"/>
    <d v="2025-06-04T00:00:00"/>
    <m/>
    <m/>
    <m/>
    <m/>
    <n v="202504"/>
    <n v="202504"/>
    <x v="0"/>
    <s v="20607995258"/>
    <n v="1"/>
    <n v="1"/>
    <n v="128.44322033898305"/>
  </r>
  <r>
    <n v="2131328"/>
    <s v="46551129"/>
    <s v="Lima"/>
    <s v="Lima"/>
    <s v="Los Olivos"/>
    <m/>
    <m/>
    <x v="43"/>
    <d v="2025-04-17T09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7T00:00:00"/>
    <m/>
    <x v="0"/>
    <m/>
    <m/>
    <m/>
    <s v="Si"/>
    <m/>
    <m/>
    <m/>
    <m/>
    <n v="202504"/>
    <d v="2025-04-17T00:00:00"/>
    <n v="2131328"/>
    <d v="2025-04-19T00:00:00"/>
    <x v="12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31337"/>
    <s v="005691661"/>
    <s v="Lima"/>
    <s v="Lima"/>
    <s v="Lima"/>
    <m/>
    <m/>
    <x v="43"/>
    <d v="2025-04-17T09:42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1337"/>
    <d v="2025-04-19T00:00:00"/>
    <x v="2"/>
    <d v="2025-05-14T00:00:00"/>
    <d v="2025-05-20T00:00:00"/>
    <m/>
    <m/>
    <d v="2025-06-13T00:00:00"/>
    <m/>
    <n v="202504"/>
    <n v="202504"/>
    <x v="0"/>
    <s v="20306202759"/>
    <n v="1"/>
    <n v="1"/>
    <n v="83.898305084745772"/>
  </r>
  <r>
    <n v="2131338"/>
    <s v="73325126"/>
    <s v="Lima"/>
    <s v="Lima"/>
    <s v="Ate"/>
    <m/>
    <m/>
    <x v="42"/>
    <d v="2025-04-17T09:30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17T00:00:00"/>
    <m/>
    <x v="0"/>
    <m/>
    <m/>
    <m/>
    <s v="Si"/>
    <m/>
    <m/>
    <m/>
    <m/>
    <n v="202504"/>
    <d v="2025-04-17T00:00:00"/>
    <n v="2131338"/>
    <d v="2025-04-19T00:00:00"/>
    <x v="15"/>
    <m/>
    <m/>
    <m/>
    <m/>
    <m/>
    <m/>
    <n v="202504"/>
    <n v="202504"/>
    <x v="0"/>
    <s v="20613723219"/>
    <n v="0"/>
    <n v="0"/>
    <n v="128.44322033898305"/>
  </r>
  <r>
    <n v="2131341"/>
    <s v="75954369"/>
    <s v="Lima"/>
    <s v="Lima"/>
    <s v="Santiago de Surco"/>
    <m/>
    <m/>
    <x v="41"/>
    <d v="2025-04-17T09:27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1341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28.44322033898305"/>
  </r>
  <r>
    <n v="2131343"/>
    <s v="42029939"/>
    <s v="Lima"/>
    <s v="Lima"/>
    <s v="San Juan de Lurigancho"/>
    <m/>
    <m/>
    <x v="42"/>
    <d v="2025-04-17T09:5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1343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31350"/>
    <s v="06955901"/>
    <s v="Lima"/>
    <s v="Lima"/>
    <s v="Comas"/>
    <m/>
    <s v="CLUB RESIDENCIAL MAGNOLIAS"/>
    <x v="42"/>
    <d v="2025-04-17T09:51:19"/>
    <s v="Vertical - Plan 400 Mbps Up To (ABR25)"/>
    <n v="400"/>
    <s v="DUO"/>
    <s v="INTERNET + WIN TV"/>
    <n v="1"/>
    <n v="0"/>
    <n v="1"/>
    <n v="0"/>
    <s v="0"/>
    <s v="0"/>
    <n v="0"/>
    <s v="0"/>
    <s v="0"/>
    <s v="0"/>
    <s v="0"/>
    <s v="0"/>
    <s v="0"/>
    <s v="Condominio/Edificio"/>
    <n v="159"/>
    <n v="15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1350"/>
    <d v="2025-04-19T00:00:00"/>
    <x v="3"/>
    <d v="2025-05-14T00:00:00"/>
    <d v="2025-05-27T00:00:00"/>
    <m/>
    <m/>
    <d v="2025-06-13T00:00:00"/>
    <m/>
    <n v="202504"/>
    <n v="202504"/>
    <x v="0"/>
    <s v="20609316170"/>
    <n v="1"/>
    <n v="1"/>
    <n v="134.74576271186442"/>
  </r>
  <r>
    <n v="2131352"/>
    <s v="07323302"/>
    <s v="Lima"/>
    <s v="Lima"/>
    <s v="San Martín de Porres"/>
    <m/>
    <m/>
    <x v="43"/>
    <d v="2025-04-17T09:4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352"/>
    <d v="2025-04-19T00:00:00"/>
    <x v="8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31356"/>
    <s v="47553897"/>
    <s v="Lima"/>
    <s v="Lima"/>
    <s v="El Agustino"/>
    <m/>
    <m/>
    <x v="43"/>
    <d v="2025-04-17T09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s v="Si"/>
    <s v="ganador"/>
    <n v="202504"/>
    <d v="2025-04-17T00:00:00"/>
    <n v="2131356"/>
    <d v="2025-04-19T00:00:00"/>
    <x v="10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1366"/>
    <s v="08301126"/>
    <s v="Lima"/>
    <s v="Lima"/>
    <s v="San Martín de Porres"/>
    <m/>
    <m/>
    <x v="42"/>
    <d v="2025-04-17T10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366"/>
    <d v="2025-04-19T00:00:00"/>
    <x v="10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1368"/>
    <s v="06987754"/>
    <s v="Lima"/>
    <s v="Lima"/>
    <s v="Chorrillos"/>
    <m/>
    <s v="LOS GORRIONES II ETAPA A"/>
    <x v="43"/>
    <d v="2025-04-19T10:12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10487671"/>
    <x v="1"/>
    <s v="Agencias"/>
    <d v="2025-04-19T00:00:00"/>
    <m/>
    <x v="0"/>
    <m/>
    <m/>
    <m/>
    <s v="Si"/>
    <m/>
    <m/>
    <m/>
    <m/>
    <n v="202504"/>
    <d v="2025-04-19T00:00:00"/>
    <n v="2131368"/>
    <d v="2025-04-23T00:00:00"/>
    <x v="6"/>
    <d v="2025-05-14T00:00:00"/>
    <d v="2025-05-20T00:00:00"/>
    <m/>
    <m/>
    <d v="2025-06-13T00:00:00"/>
    <m/>
    <n v="202504"/>
    <n v="202504"/>
    <x v="0"/>
    <s v="20610487671"/>
    <n v="1"/>
    <n v="1"/>
    <n v="109.32203389830509"/>
  </r>
  <r>
    <n v="2131386"/>
    <s v="41258436"/>
    <s v="Lima"/>
    <s v="Lima"/>
    <s v="Ate"/>
    <m/>
    <m/>
    <x v="43"/>
    <d v="2025-04-17T10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386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1398"/>
    <s v="05337618"/>
    <s v="Lima"/>
    <s v="Lima"/>
    <s v="Breña"/>
    <m/>
    <m/>
    <x v="43"/>
    <d v="2025-04-17T10:06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1398"/>
    <d v="2025-04-19T00:00:00"/>
    <x v="25"/>
    <d v="2025-05-14T00:00:00"/>
    <d v="2025-05-28T00:00:00"/>
    <m/>
    <m/>
    <d v="2025-06-13T00:00:00"/>
    <m/>
    <n v="202504"/>
    <n v="202504"/>
    <x v="0"/>
    <s v="20306202759"/>
    <n v="1"/>
    <n v="1"/>
    <n v="109.32203389830509"/>
  </r>
  <r>
    <n v="2131414"/>
    <s v="09768558"/>
    <s v="Lima"/>
    <s v="Lima"/>
    <s v="El Agustino"/>
    <m/>
    <m/>
    <x v="42"/>
    <d v="2025-04-17T10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7T00:00:00"/>
    <m/>
    <x v="0"/>
    <m/>
    <m/>
    <m/>
    <s v="Si"/>
    <m/>
    <m/>
    <m/>
    <m/>
    <n v="202504"/>
    <d v="2025-04-17T00:00:00"/>
    <n v="2131414"/>
    <d v="2025-04-19T00:00:00"/>
    <x v="8"/>
    <d v="2025-05-14T00:00:00"/>
    <d v="2025-06-05T00:00:00"/>
    <m/>
    <m/>
    <d v="2025-06-13T00:00:00"/>
    <m/>
    <n v="202504"/>
    <n v="202504"/>
    <x v="0"/>
    <s v="20557798723"/>
    <n v="1"/>
    <n v="1"/>
    <n v="100.84745762711864"/>
  </r>
  <r>
    <n v="2131416"/>
    <s v="45707941"/>
    <s v="Callao"/>
    <s v="Prov. Const. del Callao"/>
    <s v="Ventanilla"/>
    <m/>
    <m/>
    <x v="43"/>
    <d v="2025-04-17T10:12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1416"/>
    <d v="2025-04-23T00:00:00"/>
    <x v="28"/>
    <d v="2025-05-19T00:00:00"/>
    <m/>
    <m/>
    <m/>
    <m/>
    <m/>
    <n v="202504"/>
    <n v="202504"/>
    <x v="0"/>
    <s v="20612842389"/>
    <n v="1"/>
    <n v="1"/>
    <n v="103.01949152542373"/>
  </r>
  <r>
    <n v="2131437"/>
    <s v="44767146"/>
    <s v="Lima"/>
    <s v="Lima"/>
    <s v="Ate"/>
    <m/>
    <m/>
    <x v="43"/>
    <d v="2025-04-17T10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437"/>
    <d v="2025-04-19T00:00:00"/>
    <x v="5"/>
    <d v="2025-05-14T00:00:00"/>
    <d v="2025-06-07T00:00:00"/>
    <m/>
    <m/>
    <d v="2025-06-13T00:00:00"/>
    <m/>
    <n v="202504"/>
    <n v="202504"/>
    <x v="0"/>
    <s v="20608999371"/>
    <n v="1"/>
    <n v="1"/>
    <n v="103.01949152542373"/>
  </r>
  <r>
    <n v="2131441"/>
    <s v="72353201"/>
    <s v="Lima"/>
    <s v="Lima"/>
    <s v="Carabayllo"/>
    <m/>
    <m/>
    <x v="42"/>
    <d v="2025-04-17T10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1441"/>
    <d v="2025-04-19T00:00:00"/>
    <x v="20"/>
    <d v="2025-05-14T00:00:00"/>
    <d v="2025-05-23T00:00:00"/>
    <m/>
    <m/>
    <d v="2025-06-13T00:00:00"/>
    <m/>
    <n v="202504"/>
    <n v="202504"/>
    <x v="0"/>
    <s v="45425909"/>
    <n v="1"/>
    <n v="1"/>
    <n v="100.84745762711864"/>
  </r>
  <r>
    <n v="2131448"/>
    <s v="25765626"/>
    <s v="Lima"/>
    <s v="Lima"/>
    <s v="El Agustino"/>
    <m/>
    <m/>
    <x v="43"/>
    <d v="2025-04-17T10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1448"/>
    <d v="2025-04-19T00:00:00"/>
    <x v="5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31449"/>
    <s v="00999397"/>
    <s v="Callao"/>
    <s v="Prov. Const. del Callao"/>
    <s v="Ventanilla"/>
    <m/>
    <m/>
    <x v="43"/>
    <d v="2025-04-17T10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17T00:00:00"/>
    <m/>
    <x v="0"/>
    <m/>
    <m/>
    <m/>
    <s v="Si"/>
    <m/>
    <m/>
    <s v="Si"/>
    <s v="ganador"/>
    <n v="202504"/>
    <d v="2025-04-17T00:00:00"/>
    <n v="2131449"/>
    <d v="2025-04-19T00:00:00"/>
    <x v="55"/>
    <d v="2025-06-13T00:00:00"/>
    <m/>
    <m/>
    <m/>
    <m/>
    <m/>
    <n v="202504"/>
    <n v="202504"/>
    <x v="0"/>
    <s v="20607021555"/>
    <n v="0"/>
    <n v="1"/>
    <n v="103.01949152542373"/>
  </r>
  <r>
    <n v="2131455"/>
    <s v="09429446"/>
    <s v="Lima"/>
    <s v="Lima"/>
    <s v="San Juan de Lurigancho"/>
    <m/>
    <m/>
    <x v="42"/>
    <d v="2025-04-17T12:21:27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557798723"/>
    <x v="12"/>
    <s v="Agencias"/>
    <d v="2025-04-17T00:00:00"/>
    <m/>
    <x v="0"/>
    <m/>
    <m/>
    <m/>
    <s v="Si"/>
    <m/>
    <m/>
    <m/>
    <m/>
    <n v="202504"/>
    <d v="2025-04-17T00:00:00"/>
    <n v="2131455"/>
    <d v="2025-04-19T00:00:00"/>
    <x v="6"/>
    <d v="2025-05-14T00:00:00"/>
    <d v="2025-05-29T00:00:00"/>
    <m/>
    <m/>
    <d v="2025-06-13T00:00:00"/>
    <m/>
    <n v="202504"/>
    <n v="202504"/>
    <x v="0"/>
    <s v="20557798723"/>
    <n v="1"/>
    <n v="1"/>
    <n v="117.79661016949153"/>
  </r>
  <r>
    <n v="2131456"/>
    <s v="75197548"/>
    <s v="Lima"/>
    <s v="Lima"/>
    <s v="San Martín de Porres"/>
    <m/>
    <m/>
    <x v="43"/>
    <d v="2025-04-17T10:3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456"/>
    <d v="2025-04-19T00:00:00"/>
    <x v="12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31458"/>
    <s v="20610732586"/>
    <s v="Lima"/>
    <s v="Lima"/>
    <s v="San Martín de Porres"/>
    <m/>
    <m/>
    <x v="42"/>
    <d v="2025-04-17T11:12:20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1458"/>
    <d v="2025-04-19T00:00:00"/>
    <x v="3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31468"/>
    <s v="40736256"/>
    <s v="Callao"/>
    <s v="Prov. Const. del Callao"/>
    <s v="Callao"/>
    <m/>
    <m/>
    <x v="43"/>
    <d v="2025-04-17T10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1468"/>
    <d v="2025-04-19T00:00:00"/>
    <x v="1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1485"/>
    <s v="70426547"/>
    <s v="Lima"/>
    <s v="Lima"/>
    <s v="San Juan de Lurigancho"/>
    <m/>
    <m/>
    <x v="43"/>
    <d v="2025-04-17T10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485"/>
    <d v="2025-04-19T00:00:00"/>
    <x v="17"/>
    <d v="2025-05-14T00:00:00"/>
    <d v="2025-05-27T00:00:00"/>
    <m/>
    <m/>
    <d v="2025-06-13T00:00:00"/>
    <d v="2025-06-14T00:00:00"/>
    <n v="202504"/>
    <n v="202504"/>
    <x v="0"/>
    <s v="20608999371"/>
    <n v="1"/>
    <n v="1"/>
    <n v="100.84745762711864"/>
  </r>
  <r>
    <n v="2131495"/>
    <s v="41203011"/>
    <s v="Lima"/>
    <s v="Lima"/>
    <s v="Rímac"/>
    <m/>
    <m/>
    <x v="37"/>
    <d v="2025-04-17T10:3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495"/>
    <d v="2025-04-19T00:00:00"/>
    <x v="5"/>
    <d v="2025-05-14T00:00:00"/>
    <d v="2025-05-20T00:00:00"/>
    <m/>
    <m/>
    <d v="2025-06-13T00:00:00"/>
    <m/>
    <n v="202504"/>
    <n v="202504"/>
    <x v="0"/>
    <s v="20608999371"/>
    <n v="1"/>
    <n v="1"/>
    <n v="100.84745762711864"/>
  </r>
  <r>
    <n v="2131510"/>
    <s v="47577241"/>
    <s v="Lima"/>
    <s v="Lima"/>
    <s v="San Isidro"/>
    <m/>
    <s v="EDIFICIO S29"/>
    <x v="43"/>
    <d v="2025-04-18T07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1510"/>
    <d v="2025-04-23T00:00:00"/>
    <x v="19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31512"/>
    <s v="48134791"/>
    <s v="Lima"/>
    <s v="Lima"/>
    <s v="Chorrillos"/>
    <m/>
    <m/>
    <x v="43"/>
    <d v="2025-04-17T11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7T00:00:00"/>
    <m/>
    <x v="0"/>
    <m/>
    <m/>
    <m/>
    <s v="Si"/>
    <m/>
    <m/>
    <m/>
    <m/>
    <n v="202504"/>
    <d v="2025-04-17T00:00:00"/>
    <n v="2131512"/>
    <d v="2025-04-19T00:00:00"/>
    <x v="3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31520"/>
    <s v="06224969"/>
    <s v="Lima"/>
    <s v="Lima"/>
    <s v="Lima"/>
    <m/>
    <s v="CONJUNTO HABITACIONAL PALOMINO 5TA ZONA"/>
    <x v="42"/>
    <d v="2025-04-17T10:5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1520"/>
    <d v="2025-04-19T00:00:00"/>
    <x v="25"/>
    <d v="2025-05-14T00:00:00"/>
    <d v="2025-05-30T00:00:00"/>
    <m/>
    <m/>
    <d v="2025-06-13T00:00:00"/>
    <m/>
    <n v="202504"/>
    <n v="202504"/>
    <x v="0"/>
    <s v="45425909"/>
    <n v="1"/>
    <n v="1"/>
    <n v="109.32203389830509"/>
  </r>
  <r>
    <n v="2131528"/>
    <s v="25559377"/>
    <s v="Callao"/>
    <s v="Prov. Const. del Callao"/>
    <s v="Callao"/>
    <m/>
    <m/>
    <x v="43"/>
    <d v="2025-04-17T11:27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1528"/>
    <d v="2025-04-19T00:00:00"/>
    <x v="15"/>
    <m/>
    <m/>
    <m/>
    <m/>
    <m/>
    <m/>
    <n v="202504"/>
    <n v="202504"/>
    <x v="0"/>
    <s v="45425909"/>
    <n v="0"/>
    <n v="0"/>
    <n v="128.44322033898305"/>
  </r>
  <r>
    <n v="2131533"/>
    <s v="09980890"/>
    <s v="Lima"/>
    <s v="Lima"/>
    <s v="Comas"/>
    <m/>
    <m/>
    <x v="43"/>
    <d v="2025-04-17T11:27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533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31539"/>
    <s v="78639842"/>
    <s v="Lima"/>
    <s v="Lima"/>
    <s v="San Juan de Lurigancho"/>
    <m/>
    <m/>
    <x v="43"/>
    <d v="2025-04-17T11:0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1539"/>
    <d v="2025-04-19T00:00:00"/>
    <x v="17"/>
    <d v="2025-05-14T00:00:00"/>
    <d v="2025-05-26T00:00:00"/>
    <m/>
    <m/>
    <d v="2025-06-13T00:00:00"/>
    <m/>
    <n v="202504"/>
    <n v="202504"/>
    <x v="0"/>
    <s v="20612842389"/>
    <n v="1"/>
    <n v="1"/>
    <n v="103.01949152542373"/>
  </r>
  <r>
    <n v="2131544"/>
    <s v="78996144"/>
    <s v="Lima"/>
    <s v="Lima"/>
    <s v="Villa El Salvador"/>
    <m/>
    <m/>
    <x v="43"/>
    <d v="2025-04-17T11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544"/>
    <d v="2025-04-19T00:00:00"/>
    <x v="6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31546"/>
    <s v="41732045"/>
    <s v="Lima"/>
    <s v="Lima"/>
    <s v="Breña"/>
    <m/>
    <s v="EDIFICIO GARDEN CITY"/>
    <x v="42"/>
    <d v="2025-04-17T12:1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1281610"/>
    <x v="9"/>
    <s v="Agencias"/>
    <d v="2025-04-17T00:00:00"/>
    <m/>
    <x v="0"/>
    <m/>
    <m/>
    <m/>
    <s v="Si"/>
    <m/>
    <m/>
    <m/>
    <m/>
    <n v="202504"/>
    <d v="2025-04-17T00:00:00"/>
    <n v="2131546"/>
    <d v="2025-04-19T00:00:00"/>
    <x v="2"/>
    <d v="2025-05-14T00:00:00"/>
    <d v="2025-05-15T00:00:00"/>
    <m/>
    <m/>
    <d v="2025-06-13T00:00:00"/>
    <m/>
    <n v="202504"/>
    <n v="202504"/>
    <x v="0"/>
    <s v="20601281610"/>
    <n v="1"/>
    <n v="1"/>
    <n v="109.32203389830509"/>
  </r>
  <r>
    <n v="2131551"/>
    <s v="70310521"/>
    <s v="Lima"/>
    <s v="Lima"/>
    <s v="San Juan de Lurigancho"/>
    <m/>
    <m/>
    <x v="43"/>
    <d v="2025-04-17T11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1551"/>
    <d v="2025-04-19T00:00:00"/>
    <x v="8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1561"/>
    <s v="47045709"/>
    <s v="Lima"/>
    <s v="Lima"/>
    <s v="San Luis"/>
    <m/>
    <m/>
    <x v="43"/>
    <d v="2025-04-17T11:18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1561"/>
    <d v="2025-04-19T00:00:00"/>
    <x v="4"/>
    <d v="2025-05-14T00:00:00"/>
    <m/>
    <m/>
    <m/>
    <m/>
    <m/>
    <n v="202504"/>
    <n v="202504"/>
    <x v="0"/>
    <s v="45425909"/>
    <n v="1"/>
    <n v="1"/>
    <n v="103.01949152542373"/>
  </r>
  <r>
    <n v="2131565"/>
    <s v="10746998509"/>
    <s v="Lima"/>
    <s v="Lima"/>
    <s v="San Martín de Porres"/>
    <m/>
    <m/>
    <x v="43"/>
    <d v="2025-04-17T11:51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1565"/>
    <d v="2025-04-19T00:00:00"/>
    <x v="19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31567"/>
    <s v="44901986"/>
    <s v="Lima"/>
    <s v="Lima"/>
    <s v="San Juan de Miraflores"/>
    <m/>
    <m/>
    <x v="43"/>
    <d v="2025-04-17T12:33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185442"/>
    <x v="18"/>
    <s v="Agencias"/>
    <d v="2025-04-18T00:00:00"/>
    <m/>
    <x v="0"/>
    <m/>
    <m/>
    <m/>
    <s v="Si"/>
    <m/>
    <m/>
    <m/>
    <m/>
    <n v="202504"/>
    <d v="2025-04-18T00:00:00"/>
    <n v="2131567"/>
    <d v="2025-04-19T00:00:00"/>
    <x v="9"/>
    <d v="2025-05-14T00:00:00"/>
    <d v="2025-06-01T00:00:00"/>
    <m/>
    <m/>
    <d v="2025-06-13T00:00:00"/>
    <m/>
    <n v="202504"/>
    <n v="202504"/>
    <x v="0"/>
    <s v="20612185442"/>
    <n v="1"/>
    <n v="1"/>
    <n v="128.44322033898305"/>
  </r>
  <r>
    <n v="2131569"/>
    <s v="71394942"/>
    <s v="Lima"/>
    <s v="Lima"/>
    <s v="Independencia"/>
    <m/>
    <m/>
    <x v="43"/>
    <d v="2025-04-17T11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569"/>
    <d v="2025-04-19T00:00:00"/>
    <x v="5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31571"/>
    <s v="08307150"/>
    <s v="Lima"/>
    <s v="Lima"/>
    <s v="Lince"/>
    <m/>
    <m/>
    <x v="43"/>
    <d v="2025-04-17T11:12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571"/>
    <d v="2025-04-19T00:00:00"/>
    <x v="21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31592"/>
    <s v="25816442"/>
    <s v="Callao"/>
    <s v="Prov. Const. del Callao"/>
    <s v="Callao"/>
    <m/>
    <m/>
    <x v="43"/>
    <d v="2025-04-17T11:3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1592"/>
    <d v="2025-04-19T00:00:00"/>
    <x v="5"/>
    <d v="2025-05-14T00:00:00"/>
    <d v="2025-05-29T00:00:00"/>
    <m/>
    <m/>
    <d v="2025-06-13T00:00:00"/>
    <m/>
    <n v="202504"/>
    <n v="202504"/>
    <x v="0"/>
    <s v="20306202759"/>
    <n v="1"/>
    <n v="1"/>
    <n v="103.01949152542373"/>
  </r>
  <r>
    <n v="2131596"/>
    <s v="10156434"/>
    <s v="Lima"/>
    <s v="Lima"/>
    <s v="Comas"/>
    <m/>
    <m/>
    <x v="43"/>
    <d v="2025-04-17T11:12:3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1596"/>
    <d v="2025-04-19T00:00:00"/>
    <x v="21"/>
    <d v="2025-05-14T00:00:00"/>
    <d v="2025-06-05T00:00:00"/>
    <m/>
    <m/>
    <d v="2025-06-13T00:00:00"/>
    <m/>
    <n v="202504"/>
    <n v="202504"/>
    <x v="0"/>
    <s v="20610487671"/>
    <n v="1"/>
    <n v="1"/>
    <n v="128.44322033898305"/>
  </r>
  <r>
    <n v="2131598"/>
    <s v="25852188"/>
    <s v="Lima"/>
    <s v="Lima"/>
    <s v="Los Olivos"/>
    <m/>
    <m/>
    <x v="42"/>
    <d v="2025-04-17T11:12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1598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1601"/>
    <s v="48671642"/>
    <s v="Lima"/>
    <s v="Lima"/>
    <s v="Santa Anita"/>
    <m/>
    <m/>
    <x v="43"/>
    <d v="2025-04-17T11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601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1605"/>
    <s v="73094850"/>
    <s v="Lima"/>
    <s v="Lima"/>
    <s v="Santiago de Surco"/>
    <m/>
    <m/>
    <x v="43"/>
    <d v="2025-04-17T11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7T00:00:00"/>
    <m/>
    <x v="0"/>
    <m/>
    <m/>
    <m/>
    <s v="Si"/>
    <m/>
    <m/>
    <m/>
    <m/>
    <n v="202504"/>
    <d v="2025-04-17T00:00:00"/>
    <n v="2131605"/>
    <d v="2025-04-19T00:00:00"/>
    <x v="49"/>
    <d v="2025-06-13T00:00:00"/>
    <m/>
    <m/>
    <m/>
    <m/>
    <m/>
    <n v="202504"/>
    <n v="202504"/>
    <x v="0"/>
    <s v="20607755044"/>
    <n v="0"/>
    <n v="1"/>
    <n v="100.84745762711864"/>
  </r>
  <r>
    <n v="2131610"/>
    <s v="09538352"/>
    <s v="Lima"/>
    <s v="Lima"/>
    <s v="San Borja"/>
    <m/>
    <m/>
    <x v="41"/>
    <d v="2025-04-17T11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1610"/>
    <d v="2025-04-19T00:00:00"/>
    <x v="5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31613"/>
    <s v="72376830"/>
    <s v="Lima"/>
    <s v="Lima"/>
    <s v="Puente Piedra"/>
    <m/>
    <m/>
    <x v="42"/>
    <d v="2025-04-17T11:21:15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613"/>
    <d v="2025-04-19T00:00:00"/>
    <x v="34"/>
    <d v="2025-06-13T00:00:00"/>
    <m/>
    <m/>
    <m/>
    <m/>
    <m/>
    <n v="202504"/>
    <n v="202504"/>
    <x v="0"/>
    <s v="20609316170"/>
    <n v="0"/>
    <n v="1"/>
    <n v="117.79661016949153"/>
  </r>
  <r>
    <n v="2131623"/>
    <s v="09875156"/>
    <s v="Lima"/>
    <s v="Lima"/>
    <s v="San Isidro"/>
    <m/>
    <m/>
    <x v="43"/>
    <d v="2025-04-17T11:33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1623"/>
    <d v="2025-04-19T00:00:00"/>
    <x v="2"/>
    <d v="2025-05-14T00:00:00"/>
    <d v="2025-05-22T00:00:00"/>
    <m/>
    <m/>
    <d v="2025-06-13T00:00:00"/>
    <m/>
    <n v="202504"/>
    <n v="202504"/>
    <x v="0"/>
    <s v="20306202759"/>
    <n v="1"/>
    <n v="1"/>
    <n v="83.898305084745772"/>
  </r>
  <r>
    <n v="2131632"/>
    <s v="40612028"/>
    <s v="Callao"/>
    <s v="Prov. Const. del Callao"/>
    <s v="Callao"/>
    <m/>
    <m/>
    <x v="40"/>
    <d v="2025-04-17T11:33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632"/>
    <d v="2025-04-19T00:00:00"/>
    <x v="13"/>
    <d v="2025-05-14T00:00:00"/>
    <d v="2025-05-31T00:00:00"/>
    <m/>
    <m/>
    <d v="2025-06-13T00:00:00"/>
    <m/>
    <n v="202504"/>
    <n v="202504"/>
    <x v="0"/>
    <s v="20609316170"/>
    <n v="1"/>
    <n v="1"/>
    <n v="128.44322033898305"/>
  </r>
  <r>
    <n v="2131635"/>
    <s v="41406403"/>
    <s v="Lima"/>
    <s v="Lima"/>
    <s v="Villa María del Triunfo"/>
    <m/>
    <m/>
    <x v="43"/>
    <d v="2025-04-17T11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1635"/>
    <d v="2025-04-23T00:00:00"/>
    <x v="4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1638"/>
    <s v="09522039"/>
    <s v="Lima"/>
    <s v="Lima"/>
    <s v="Lurin"/>
    <m/>
    <m/>
    <x v="43"/>
    <d v="2025-04-17T11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1638"/>
    <d v="2025-04-19T00:00:00"/>
    <x v="6"/>
    <d v="2025-05-14T00:00:00"/>
    <d v="2025-05-26T00:00:00"/>
    <m/>
    <m/>
    <d v="2025-06-13T00:00:00"/>
    <m/>
    <n v="202504"/>
    <n v="202504"/>
    <x v="0"/>
    <s v="20612842389"/>
    <n v="1"/>
    <n v="1"/>
    <n v="103.01949152542373"/>
  </r>
  <r>
    <n v="2131664"/>
    <s v="09411264"/>
    <s v="Lima"/>
    <s v="Lima"/>
    <s v="San Juan de Miraflores"/>
    <m/>
    <m/>
    <x v="43"/>
    <d v="2025-04-17T11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19T00:00:00"/>
    <m/>
    <x v="0"/>
    <m/>
    <m/>
    <m/>
    <s v="Si"/>
    <m/>
    <m/>
    <m/>
    <m/>
    <n v="202504"/>
    <d v="2025-04-19T00:00:00"/>
    <n v="2131664"/>
    <d v="2025-04-23T00:00:00"/>
    <x v="25"/>
    <d v="2025-05-14T00:00:00"/>
    <d v="2025-06-02T00:00:00"/>
    <m/>
    <m/>
    <d v="2025-06-13T00:00:00"/>
    <m/>
    <n v="202504"/>
    <n v="202504"/>
    <x v="0"/>
    <s v="45425909"/>
    <n v="1"/>
    <n v="1"/>
    <n v="115.73135593220339"/>
  </r>
  <r>
    <n v="2131679"/>
    <s v="72968585"/>
    <s v="Lima"/>
    <s v="Lima"/>
    <s v="Lince"/>
    <m/>
    <s v="EDIFICIO VARSOVIA"/>
    <x v="43"/>
    <d v="2025-04-17T12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1679"/>
    <d v="2025-04-19T00:00:00"/>
    <x v="13"/>
    <d v="2025-05-14T00:00:00"/>
    <d v="2025-06-01T00:00:00"/>
    <m/>
    <m/>
    <d v="2025-06-13T00:00:00"/>
    <m/>
    <n v="202504"/>
    <n v="202504"/>
    <x v="0"/>
    <s v="20306202759"/>
    <n v="1"/>
    <n v="1"/>
    <n v="100.84745762711864"/>
  </r>
  <r>
    <n v="2131686"/>
    <s v="45766015"/>
    <s v="Lima"/>
    <s v="Lima"/>
    <s v="San Juan de Lurigancho"/>
    <m/>
    <m/>
    <x v="43"/>
    <d v="2025-04-17T12:2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1686"/>
    <d v="2025-04-19T00:00:00"/>
    <x v="11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31698"/>
    <s v="74026318"/>
    <s v="Lima"/>
    <s v="Lima"/>
    <s v="Comas"/>
    <m/>
    <m/>
    <x v="43"/>
    <d v="2025-04-17T12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698"/>
    <d v="2025-04-19T00:00:00"/>
    <x v="11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31701"/>
    <s v="06847716"/>
    <s v="Lima"/>
    <s v="Lima"/>
    <s v="San Juan de Lurigancho"/>
    <m/>
    <m/>
    <x v="43"/>
    <d v="2025-04-17T13:0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701"/>
    <d v="2025-04-19T00:00:00"/>
    <x v="6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31703"/>
    <s v="40242991"/>
    <s v="Callao"/>
    <s v="Prov. Const. del Callao"/>
    <s v="Bellavista"/>
    <m/>
    <m/>
    <x v="43"/>
    <d v="2025-04-17T11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8T00:00:00"/>
    <m/>
    <x v="0"/>
    <m/>
    <m/>
    <m/>
    <s v="Si"/>
    <m/>
    <m/>
    <m/>
    <m/>
    <n v="202504"/>
    <d v="2025-04-18T00:00:00"/>
    <n v="2131703"/>
    <d v="2025-04-19T00:00:00"/>
    <x v="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31705"/>
    <s v="70168829"/>
    <s v="Lima"/>
    <s v="Lima"/>
    <s v="San Martín de Porres"/>
    <m/>
    <m/>
    <x v="43"/>
    <d v="2025-04-17T13:00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8T00:00:00"/>
    <m/>
    <x v="0"/>
    <m/>
    <m/>
    <m/>
    <s v="Si"/>
    <m/>
    <m/>
    <m/>
    <m/>
    <n v="202504"/>
    <d v="2025-04-18T00:00:00"/>
    <n v="2131705"/>
    <d v="2025-04-19T00:00:00"/>
    <x v="6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31716"/>
    <s v="76807747"/>
    <s v="Callao"/>
    <s v="Prov. Const. del Callao"/>
    <s v="Callao"/>
    <m/>
    <m/>
    <x v="43"/>
    <d v="2025-04-17T12:00:1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1716"/>
    <d v="2025-04-23T00:00:00"/>
    <x v="3"/>
    <d v="2025-05-14T00:00:00"/>
    <d v="2025-05-28T00:00:00"/>
    <m/>
    <m/>
    <d v="2025-06-13T00:00:00"/>
    <m/>
    <n v="202504"/>
    <n v="202504"/>
    <x v="0"/>
    <s v="20306202759"/>
    <n v="1"/>
    <n v="1"/>
    <n v="134.74576271186442"/>
  </r>
  <r>
    <n v="2131724"/>
    <s v="20535694550"/>
    <s v="Lima"/>
    <s v="Lima"/>
    <s v="Barranco"/>
    <m/>
    <m/>
    <x v="42"/>
    <d v="2025-04-17T11:54:13"/>
    <s v="RUC 20 600Mbps - C.Inst 60 (FEB25) A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724"/>
    <d v="2025-04-19T00:00:00"/>
    <x v="11"/>
    <d v="2025-05-14T00:00:00"/>
    <d v="2025-05-20T00:00:00"/>
    <m/>
    <m/>
    <d v="2025-06-13T00:00:00"/>
    <m/>
    <n v="202504"/>
    <n v="202504"/>
    <x v="0"/>
    <s v="20609316170"/>
    <n v="1"/>
    <n v="1"/>
    <n v="117.79661016949153"/>
  </r>
  <r>
    <n v="2131733"/>
    <s v="003141167"/>
    <s v="Lima"/>
    <s v="Lima"/>
    <s v="San Martín de Porres"/>
    <m/>
    <m/>
    <x v="43"/>
    <d v="2025-04-17T12:09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733"/>
    <d v="2025-04-19T00:00:00"/>
    <x v="6"/>
    <d v="2025-05-14T00:00:00"/>
    <d v="2025-06-04T00:00:00"/>
    <m/>
    <m/>
    <d v="2025-06-13T00:00:00"/>
    <m/>
    <n v="202504"/>
    <n v="202504"/>
    <x v="0"/>
    <s v="20608999371"/>
    <n v="1"/>
    <n v="1"/>
    <n v="109.32203389830509"/>
  </r>
  <r>
    <n v="2131743"/>
    <s v="60651641"/>
    <s v="Lima"/>
    <s v="Lima"/>
    <s v="San Juan de Lurigancho"/>
    <m/>
    <m/>
    <x v="43"/>
    <d v="2025-04-17T12:03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1743"/>
    <d v="2025-04-19T00:00:00"/>
    <x v="5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31744"/>
    <s v="45387232"/>
    <s v="Lima"/>
    <s v="Lima"/>
    <s v="Los Olivos"/>
    <m/>
    <m/>
    <x v="43"/>
    <d v="2025-04-17T13:24:1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744"/>
    <d v="2025-04-19T00:00:00"/>
    <x v="5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1745"/>
    <s v="09014763"/>
    <s v="Lima"/>
    <s v="Lima"/>
    <s v="Puente Piedra"/>
    <m/>
    <m/>
    <x v="43"/>
    <d v="2025-04-17T12:33:12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1745"/>
    <d v="2025-04-19T00:00:00"/>
    <x v="1"/>
    <d v="2025-05-14T00:00:00"/>
    <d v="2025-06-05T00:00:00"/>
    <m/>
    <m/>
    <d v="2025-06-13T00:00:00"/>
    <m/>
    <n v="202504"/>
    <n v="202504"/>
    <x v="0"/>
    <s v="20610487671"/>
    <n v="1"/>
    <n v="1"/>
    <n v="113.55932203389831"/>
  </r>
  <r>
    <n v="2131761"/>
    <s v="08516275"/>
    <s v="Lima"/>
    <s v="Lima"/>
    <s v="San Martín de Porres"/>
    <m/>
    <m/>
    <x v="43"/>
    <d v="2025-04-17T12:09:15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761"/>
    <d v="2025-04-19T00:00:00"/>
    <x v="19"/>
    <d v="2025-05-14T00:00:00"/>
    <d v="2025-05-24T00:00:00"/>
    <m/>
    <m/>
    <d v="2025-06-13T00:00:00"/>
    <m/>
    <n v="202504"/>
    <n v="202504"/>
    <x v="0"/>
    <s v="20609316170"/>
    <n v="1"/>
    <n v="1"/>
    <n v="113.55932203389831"/>
  </r>
  <r>
    <n v="2131762"/>
    <s v="48743476"/>
    <s v="Lima"/>
    <s v="Lima"/>
    <s v="San Juan de Lurigancho"/>
    <m/>
    <m/>
    <x v="43"/>
    <d v="2025-04-17T12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1762"/>
    <d v="2025-04-19T00:00:00"/>
    <x v="28"/>
    <d v="2025-05-19T00:00:00"/>
    <d v="2025-06-10T00:00:00"/>
    <m/>
    <m/>
    <d v="2025-06-13T00:00:00"/>
    <m/>
    <n v="202504"/>
    <n v="202504"/>
    <x v="0"/>
    <s v="20612842389"/>
    <n v="1"/>
    <n v="1"/>
    <n v="100.84745762711864"/>
  </r>
  <r>
    <n v="2131766"/>
    <s v="10156538"/>
    <s v="Lima"/>
    <s v="Lima"/>
    <s v="Independencia"/>
    <m/>
    <m/>
    <x v="43"/>
    <d v="2025-04-17T12:21:2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766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1775"/>
    <s v="71574358"/>
    <s v="Lima"/>
    <s v="Lima"/>
    <s v="Villa El Salvador"/>
    <m/>
    <m/>
    <x v="43"/>
    <d v="2025-04-17T12:48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1775"/>
    <d v="2025-04-19T00:00:00"/>
    <x v="3"/>
    <d v="2025-05-14T00:00:00"/>
    <d v="2025-05-22T00:00:00"/>
    <m/>
    <m/>
    <d v="2025-06-13T00:00:00"/>
    <m/>
    <n v="202504"/>
    <n v="202504"/>
    <x v="0"/>
    <s v="20612842389"/>
    <n v="1"/>
    <n v="1"/>
    <n v="83.898305084745772"/>
  </r>
  <r>
    <n v="2131777"/>
    <s v="43192452"/>
    <s v="Callao"/>
    <s v="Prov. Const. del Callao"/>
    <s v="Ventanilla"/>
    <m/>
    <m/>
    <x v="40"/>
    <d v="2025-04-17T12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777"/>
    <d v="2025-04-19T00:00:00"/>
    <x v="5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31789"/>
    <s v="77048624"/>
    <s v="Lima"/>
    <s v="Lima"/>
    <s v="San Martín de Porres"/>
    <m/>
    <m/>
    <x v="43"/>
    <d v="2025-04-17T12:5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789"/>
    <d v="2025-04-19T00:00:00"/>
    <x v="6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31799"/>
    <s v="09967535"/>
    <s v="Lima"/>
    <s v="Lima"/>
    <s v="Comas"/>
    <m/>
    <m/>
    <x v="43"/>
    <d v="2025-04-17T12:18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799"/>
    <d v="2025-04-19T00:00:00"/>
    <x v="13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31807"/>
    <s v="10816390"/>
    <s v="Lima"/>
    <s v="Lima"/>
    <s v="Los Olivos"/>
    <m/>
    <m/>
    <x v="43"/>
    <d v="2025-04-17T12:3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807"/>
    <d v="2025-04-19T00:00:00"/>
    <x v="6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31814"/>
    <s v="25781715"/>
    <s v="Callao"/>
    <s v="Prov. Const. del Callao"/>
    <s v="Callao"/>
    <m/>
    <m/>
    <x v="43"/>
    <d v="2025-04-17T12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1814"/>
    <d v="2025-04-19T00:00:00"/>
    <x v="25"/>
    <d v="2025-05-14T00:00:00"/>
    <m/>
    <m/>
    <m/>
    <m/>
    <m/>
    <n v="202504"/>
    <n v="202504"/>
    <x v="0"/>
    <s v="20306202759"/>
    <n v="1"/>
    <n v="1"/>
    <n v="103.01949152542373"/>
  </r>
  <r>
    <n v="2131817"/>
    <s v="47264173"/>
    <s v="Callao"/>
    <s v="Prov. Const. del Callao"/>
    <s v="Callao"/>
    <m/>
    <m/>
    <x v="43"/>
    <d v="2025-04-17T12:5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1817"/>
    <d v="2025-04-19T00:00:00"/>
    <x v="5"/>
    <d v="2025-05-14T00:00:00"/>
    <d v="2025-05-29T00:00:00"/>
    <m/>
    <m/>
    <d v="2025-06-13T00:00:00"/>
    <m/>
    <n v="202504"/>
    <n v="202504"/>
    <x v="0"/>
    <s v="20610487671"/>
    <n v="1"/>
    <n v="1"/>
    <n v="103.01949152542373"/>
  </r>
  <r>
    <n v="2131818"/>
    <s v="80411880"/>
    <s v="Lima"/>
    <s v="Lima"/>
    <s v="San Martín de Porres"/>
    <m/>
    <m/>
    <x v="42"/>
    <d v="2025-04-17T13:18:15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1818"/>
    <d v="2025-04-19T00:00:00"/>
    <x v="0"/>
    <d v="2025-06-13T00:00:00"/>
    <m/>
    <m/>
    <m/>
    <m/>
    <m/>
    <n v="202504"/>
    <n v="202504"/>
    <x v="0"/>
    <s v="20608999371"/>
    <n v="0"/>
    <n v="1"/>
    <n v="109.32203389830509"/>
  </r>
  <r>
    <n v="2131820"/>
    <s v="25598024"/>
    <s v="Callao"/>
    <s v="Prov. Const. del Callao"/>
    <s v="Ventanilla"/>
    <m/>
    <m/>
    <x v="43"/>
    <d v="2025-04-17T12:5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1820"/>
    <d v="2025-04-19T00:00:00"/>
    <x v="6"/>
    <d v="2025-05-14T00:00:00"/>
    <d v="2025-05-17T00:00:00"/>
    <m/>
    <m/>
    <d v="2025-06-13T00:00:00"/>
    <m/>
    <n v="202504"/>
    <n v="202504"/>
    <x v="0"/>
    <s v="20607681628"/>
    <n v="1"/>
    <n v="1"/>
    <n v="128.44322033898305"/>
  </r>
  <r>
    <n v="2131827"/>
    <s v="70540678"/>
    <s v="Lima"/>
    <s v="Lima"/>
    <s v="San Juan de Lurigancho"/>
    <m/>
    <m/>
    <x v="43"/>
    <d v="2025-04-17T12:39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7T00:00:00"/>
    <m/>
    <x v="0"/>
    <m/>
    <m/>
    <m/>
    <s v="Si"/>
    <m/>
    <m/>
    <m/>
    <m/>
    <n v="202504"/>
    <d v="2025-04-17T00:00:00"/>
    <n v="2131827"/>
    <d v="2025-04-19T00:00:00"/>
    <x v="6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31831"/>
    <s v="27287414"/>
    <s v="Lima"/>
    <s v="Lima"/>
    <s v="San Martín de Porres"/>
    <m/>
    <m/>
    <x v="43"/>
    <d v="2025-04-17T12:3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8T00:00:00"/>
    <m/>
    <x v="0"/>
    <m/>
    <m/>
    <m/>
    <s v="Si"/>
    <m/>
    <m/>
    <m/>
    <m/>
    <n v="202504"/>
    <d v="2025-04-18T00:00:00"/>
    <n v="2131831"/>
    <d v="2025-04-19T00:00:00"/>
    <x v="5"/>
    <d v="2025-05-14T00:00:00"/>
    <d v="2025-05-25T00:00:00"/>
    <m/>
    <m/>
    <d v="2025-06-13T00:00:00"/>
    <m/>
    <n v="202504"/>
    <n v="202504"/>
    <x v="0"/>
    <s v="45425909"/>
    <n v="1"/>
    <n v="1"/>
    <n v="100.84745762711864"/>
  </r>
  <r>
    <n v="2131845"/>
    <s v="10389309"/>
    <s v="Lima"/>
    <s v="Lima"/>
    <s v="Chorrillos"/>
    <m/>
    <s v="TORRES DE MATELLINI"/>
    <x v="41"/>
    <d v="2025-04-17T12:33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1845"/>
    <d v="2025-04-23T00:00:00"/>
    <x v="3"/>
    <d v="2025-05-14T00:00:00"/>
    <d v="2025-05-20T00:00:00"/>
    <m/>
    <m/>
    <d v="2025-06-13T00:00:00"/>
    <m/>
    <n v="202504"/>
    <n v="202504"/>
    <x v="0"/>
    <s v="20613723219"/>
    <n v="1"/>
    <n v="1"/>
    <n v="109.32203389830509"/>
  </r>
  <r>
    <n v="2131846"/>
    <s v="77428890"/>
    <s v="Lima"/>
    <s v="Lima"/>
    <s v="San Juan de Lurigancho"/>
    <m/>
    <m/>
    <x v="43"/>
    <d v="2025-04-17T13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1846"/>
    <d v="2025-04-19T00:00:00"/>
    <x v="5"/>
    <d v="2025-05-14T00:00:00"/>
    <d v="2025-05-29T00:00:00"/>
    <m/>
    <m/>
    <d v="2025-06-13T00:00:00"/>
    <m/>
    <n v="202504"/>
    <n v="202504"/>
    <x v="0"/>
    <s v="20610487671"/>
    <n v="1"/>
    <n v="1"/>
    <n v="103.01949152542373"/>
  </r>
  <r>
    <n v="2131849"/>
    <s v="45038684"/>
    <s v="Lima"/>
    <s v="Lima"/>
    <s v="San Martín de Porres"/>
    <m/>
    <m/>
    <x v="43"/>
    <d v="2025-04-17T12:39:2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7755044"/>
    <x v="6"/>
    <s v="Agencias"/>
    <d v="2025-04-17T00:00:00"/>
    <m/>
    <x v="0"/>
    <m/>
    <m/>
    <m/>
    <s v="Si"/>
    <m/>
    <m/>
    <m/>
    <m/>
    <n v="202504"/>
    <d v="2025-04-17T00:00:00"/>
    <n v="2131849"/>
    <d v="2025-04-19T00:00:00"/>
    <x v="50"/>
    <m/>
    <m/>
    <m/>
    <m/>
    <m/>
    <m/>
    <n v="202504"/>
    <n v="202504"/>
    <x v="0"/>
    <s v="20607755044"/>
    <n v="0"/>
    <n v="1"/>
    <n v="141.15508474576271"/>
  </r>
  <r>
    <n v="2131850"/>
    <s v="47183914"/>
    <s v="Lima"/>
    <s v="Lima"/>
    <s v="San Juan de Miraflores"/>
    <m/>
    <m/>
    <x v="43"/>
    <d v="2025-04-17T12:39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850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1864"/>
    <s v="45302989"/>
    <s v="Lima"/>
    <s v="Lima"/>
    <s v="Villa El Salvador"/>
    <m/>
    <m/>
    <x v="43"/>
    <d v="2025-04-17T12:4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1864"/>
    <d v="2025-04-23T00:00:00"/>
    <x v="3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1873"/>
    <s v="41505415"/>
    <s v="Lima"/>
    <s v="Lima"/>
    <s v="Villa El Salvador"/>
    <m/>
    <m/>
    <x v="42"/>
    <d v="2025-04-17T15:03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1873"/>
    <d v="2025-04-23T00:00:00"/>
    <x v="23"/>
    <d v="2025-05-14T00:00:00"/>
    <d v="2025-05-29T00:00:00"/>
    <m/>
    <m/>
    <d v="2025-06-13T00:00:00"/>
    <m/>
    <n v="202504"/>
    <n v="202504"/>
    <x v="0"/>
    <s v="20609316170"/>
    <n v="1"/>
    <n v="1"/>
    <n v="117.79661016949153"/>
  </r>
  <r>
    <n v="2131877"/>
    <s v="61022822"/>
    <s v="Callao"/>
    <s v="Prov. Const. del Callao"/>
    <s v="Bellavista"/>
    <m/>
    <m/>
    <x v="42"/>
    <d v="2025-04-17T12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877"/>
    <d v="2025-04-19T00:00:00"/>
    <x v="12"/>
    <d v="2025-05-14T00:00:00"/>
    <m/>
    <m/>
    <m/>
    <m/>
    <m/>
    <n v="202504"/>
    <n v="202504"/>
    <x v="0"/>
    <s v="20608999371"/>
    <n v="1"/>
    <n v="1"/>
    <n v="100.84745762711864"/>
  </r>
  <r>
    <n v="2131879"/>
    <s v="77531392"/>
    <s v="Lima"/>
    <s v="Lima"/>
    <s v="Villa El Salvador"/>
    <m/>
    <m/>
    <x v="43"/>
    <d v="2025-04-17T22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1879"/>
    <d v="2025-04-19T00:00:00"/>
    <x v="35"/>
    <d v="2025-06-13T00:00:00"/>
    <m/>
    <m/>
    <m/>
    <m/>
    <m/>
    <n v="202504"/>
    <n v="202504"/>
    <x v="0"/>
    <s v="20609316170"/>
    <n v="0"/>
    <n v="1"/>
    <n v="103.01949152542373"/>
  </r>
  <r>
    <n v="2131883"/>
    <s v="48419671"/>
    <s v="Lima"/>
    <s v="Lima"/>
    <s v="San Juan de Miraflores"/>
    <m/>
    <m/>
    <x v="43"/>
    <d v="2025-04-17T13:00:19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883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1887"/>
    <s v="45937498"/>
    <s v="Lima"/>
    <s v="Lima"/>
    <s v="Carabayllo"/>
    <m/>
    <m/>
    <x v="43"/>
    <d v="2025-04-19T10:33:3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1887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1889"/>
    <s v="44259916"/>
    <s v="Callao"/>
    <s v="Prov. Const. del Callao"/>
    <s v="Ventanilla"/>
    <m/>
    <m/>
    <x v="43"/>
    <d v="2025-04-17T13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8999371"/>
    <x v="0"/>
    <s v="Agencias"/>
    <d v="2025-04-17T00:00:00"/>
    <m/>
    <x v="0"/>
    <m/>
    <m/>
    <m/>
    <s v="Si"/>
    <m/>
    <m/>
    <m/>
    <m/>
    <n v="202504"/>
    <d v="2025-04-17T00:00:00"/>
    <n v="2131889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1892"/>
    <s v="41798772"/>
    <s v="Lima"/>
    <s v="Lima"/>
    <s v="San Juan de Lurigancho"/>
    <m/>
    <m/>
    <x v="43"/>
    <d v="2025-04-17T13:27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1892"/>
    <d v="2025-04-19T00:00:00"/>
    <x v="9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31893"/>
    <s v="06920325"/>
    <s v="Lima"/>
    <s v="Lima"/>
    <s v="Comas"/>
    <m/>
    <m/>
    <x v="42"/>
    <d v="2025-04-17T13:15:3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1893"/>
    <d v="2025-04-19T00:00:00"/>
    <x v="37"/>
    <d v="2025-06-13T00:00:00"/>
    <m/>
    <m/>
    <m/>
    <m/>
    <m/>
    <n v="202504"/>
    <n v="202504"/>
    <x v="0"/>
    <s v="20607681628"/>
    <n v="0"/>
    <n v="1"/>
    <n v="103.01949152542373"/>
  </r>
  <r>
    <n v="2131905"/>
    <s v="10702516884"/>
    <s v="Lima"/>
    <s v="Lima"/>
    <s v="San Borja"/>
    <m/>
    <m/>
    <x v="43"/>
    <d v="2025-04-17T13:15:3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1905"/>
    <d v="2025-04-23T00:00:00"/>
    <x v="25"/>
    <d v="2025-05-14T00:00:00"/>
    <d v="2025-06-05T00:00:00"/>
    <m/>
    <m/>
    <d v="2025-06-13T00:00:00"/>
    <m/>
    <n v="202504"/>
    <n v="202504"/>
    <x v="0"/>
    <s v="20610487671"/>
    <n v="1"/>
    <n v="1"/>
    <n v="103.01949152542373"/>
  </r>
  <r>
    <n v="2131908"/>
    <s v="44974582"/>
    <s v="Lima"/>
    <s v="Lima"/>
    <s v="Independencia"/>
    <m/>
    <m/>
    <x v="43"/>
    <d v="2025-04-17T13:0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1908"/>
    <d v="2025-04-19T00:00:00"/>
    <x v="30"/>
    <d v="2025-06-13T00:00:00"/>
    <m/>
    <m/>
    <m/>
    <m/>
    <m/>
    <n v="202504"/>
    <n v="202504"/>
    <x v="0"/>
    <s v="20607681628"/>
    <n v="0"/>
    <n v="1"/>
    <n v="100.84745762711864"/>
  </r>
  <r>
    <n v="2131909"/>
    <s v="008025911"/>
    <s v="Lima"/>
    <s v="Lima"/>
    <s v="San Martín de Porres"/>
    <m/>
    <m/>
    <x v="43"/>
    <d v="2025-04-17T13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1909"/>
    <d v="2025-04-19T00:00:00"/>
    <x v="56"/>
    <d v="2025-06-13T00:00:00"/>
    <m/>
    <m/>
    <m/>
    <m/>
    <m/>
    <n v="202504"/>
    <n v="202504"/>
    <x v="0"/>
    <s v="20306202759"/>
    <n v="0"/>
    <n v="1"/>
    <n v="100.84745762711864"/>
  </r>
  <r>
    <n v="2131911"/>
    <s v="43119087"/>
    <s v="Lima"/>
    <s v="Lima"/>
    <s v="Santiago de Surco"/>
    <m/>
    <m/>
    <x v="43"/>
    <d v="2025-04-17T13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1911"/>
    <d v="2025-04-19T00:00:00"/>
    <x v="22"/>
    <d v="2025-05-19T00:00:00"/>
    <m/>
    <m/>
    <m/>
    <m/>
    <m/>
    <n v="202504"/>
    <n v="202504"/>
    <x v="0"/>
    <s v="20609316170"/>
    <n v="0"/>
    <n v="1"/>
    <n v="100.84745762711864"/>
  </r>
  <r>
    <n v="2131935"/>
    <s v="72839621"/>
    <s v="Callao"/>
    <s v="Prov. Const. del Callao"/>
    <s v="Ventanilla"/>
    <m/>
    <m/>
    <x v="43"/>
    <d v="2025-04-17T13:15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1935"/>
    <d v="2025-04-19T00:00:00"/>
    <x v="6"/>
    <d v="2025-05-14T00:00:00"/>
    <d v="2025-06-04T00:00:00"/>
    <m/>
    <m/>
    <d v="2025-06-13T00:00:00"/>
    <m/>
    <n v="202504"/>
    <n v="202504"/>
    <x v="0"/>
    <s v="45425909"/>
    <n v="1"/>
    <n v="1"/>
    <n v="100.84745762711864"/>
  </r>
  <r>
    <n v="2131946"/>
    <s v="80259813"/>
    <s v="Callao"/>
    <s v="Prov. Const. del Callao"/>
    <s v="Callao"/>
    <m/>
    <m/>
    <x v="43"/>
    <d v="2025-04-17T22:21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18T00:00:00"/>
    <m/>
    <x v="0"/>
    <m/>
    <m/>
    <m/>
    <s v="Si"/>
    <m/>
    <m/>
    <m/>
    <m/>
    <n v="202504"/>
    <d v="2025-04-18T00:00:00"/>
    <n v="2131946"/>
    <d v="2025-04-19T00:00:00"/>
    <x v="5"/>
    <d v="2025-05-14T00:00:00"/>
    <d v="2025-06-02T00:00:00"/>
    <m/>
    <m/>
    <d v="2025-06-13T00:00:00"/>
    <m/>
    <n v="202504"/>
    <n v="202504"/>
    <x v="0"/>
    <s v="45425909"/>
    <n v="1"/>
    <n v="1"/>
    <n v="103.01949152542373"/>
  </r>
  <r>
    <n v="2131953"/>
    <s v="27301036"/>
    <s v="Lima"/>
    <s v="Lima"/>
    <s v="Independencia"/>
    <m/>
    <m/>
    <x v="43"/>
    <d v="2025-04-17T13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8T00:00:00"/>
    <m/>
    <x v="0"/>
    <m/>
    <m/>
    <m/>
    <s v="Si"/>
    <m/>
    <m/>
    <m/>
    <m/>
    <n v="202504"/>
    <d v="2025-04-18T00:00:00"/>
    <n v="2131953"/>
    <d v="2025-04-19T00:00:00"/>
    <x v="0"/>
    <d v="2025-06-13T00:00:00"/>
    <m/>
    <m/>
    <m/>
    <m/>
    <m/>
    <n v="202504"/>
    <n v="202504"/>
    <x v="0"/>
    <s v="20609316170"/>
    <n v="0"/>
    <n v="1"/>
    <n v="100.84745762711864"/>
  </r>
  <r>
    <n v="2131961"/>
    <s v="007399643"/>
    <s v="Lima"/>
    <s v="Lima"/>
    <s v="Comas"/>
    <m/>
    <m/>
    <x v="43"/>
    <d v="2025-04-17T13:1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1961"/>
    <d v="2025-04-19T00:00:00"/>
    <x v="10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31975"/>
    <s v="75357574"/>
    <s v="Callao"/>
    <s v="Prov. Const. del Callao"/>
    <s v="Callao"/>
    <m/>
    <m/>
    <x v="43"/>
    <d v="2025-04-17T14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1975"/>
    <d v="2025-04-19T00:00:00"/>
    <x v="23"/>
    <d v="2025-05-14T00:00:00"/>
    <m/>
    <m/>
    <m/>
    <m/>
    <m/>
    <n v="202504"/>
    <n v="202504"/>
    <x v="0"/>
    <s v="20306202759"/>
    <n v="1"/>
    <n v="1"/>
    <n v="100.84745762711864"/>
  </r>
  <r>
    <n v="2131990"/>
    <s v="09391681"/>
    <s v="Lima"/>
    <s v="Lima"/>
    <s v="La Molina"/>
    <m/>
    <m/>
    <x v="43"/>
    <d v="2025-04-17T13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1990"/>
    <d v="2025-04-23T00:00:00"/>
    <x v="10"/>
    <d v="2025-05-14T00:00:00"/>
    <d v="2025-06-03T00:00:00"/>
    <m/>
    <m/>
    <d v="2025-06-13T00:00:00"/>
    <m/>
    <n v="202504"/>
    <n v="202504"/>
    <x v="0"/>
    <s v="20608999371"/>
    <n v="1"/>
    <n v="1"/>
    <n v="103.01949152542373"/>
  </r>
  <r>
    <n v="2131993"/>
    <s v="45972170"/>
    <s v="Lima"/>
    <s v="Lima"/>
    <s v="San Martín de Porres"/>
    <m/>
    <m/>
    <x v="43"/>
    <d v="2025-04-17T13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9T00:00:00"/>
    <m/>
    <x v="0"/>
    <m/>
    <m/>
    <m/>
    <s v="Si"/>
    <m/>
    <m/>
    <m/>
    <m/>
    <n v="202504"/>
    <d v="2025-04-19T00:00:00"/>
    <n v="2131993"/>
    <d v="2025-04-23T00:00:00"/>
    <x v="23"/>
    <d v="2025-05-14T00:00:00"/>
    <d v="2025-06-02T00:00:00"/>
    <m/>
    <m/>
    <d v="2025-06-13T00:00:00"/>
    <m/>
    <n v="202504"/>
    <n v="202504"/>
    <x v="0"/>
    <s v="45425909"/>
    <n v="1"/>
    <n v="1"/>
    <n v="100.84745762711864"/>
  </r>
  <r>
    <n v="2131994"/>
    <s v="46690999"/>
    <s v="Lima"/>
    <s v="Lima"/>
    <s v="Villa El Salvador"/>
    <m/>
    <m/>
    <x v="43"/>
    <d v="2025-04-17T13:36:14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1994"/>
    <d v="2025-04-19T00:00:00"/>
    <x v="23"/>
    <d v="2025-05-14T00:00:00"/>
    <m/>
    <m/>
    <m/>
    <m/>
    <m/>
    <n v="202504"/>
    <n v="202504"/>
    <x v="0"/>
    <s v="20306202759"/>
    <n v="1"/>
    <n v="1"/>
    <n v="126.27118644067798"/>
  </r>
  <r>
    <n v="2131995"/>
    <s v="75132666"/>
    <s v="Lima"/>
    <s v="Lima"/>
    <s v="Los Olivos"/>
    <m/>
    <m/>
    <x v="42"/>
    <d v="2025-04-17T14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1995"/>
    <d v="2025-04-23T00:00:00"/>
    <x v="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32004"/>
    <s v="44153020"/>
    <s v="Callao"/>
    <s v="Prov. Const. del Callao"/>
    <s v="Callao"/>
    <m/>
    <m/>
    <x v="43"/>
    <d v="2025-04-17T13:39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004"/>
    <d v="2025-04-19T00:00:00"/>
    <x v="14"/>
    <d v="2025-05-23T00:00:00"/>
    <m/>
    <m/>
    <m/>
    <m/>
    <m/>
    <n v="202504"/>
    <n v="202504"/>
    <x v="0"/>
    <s v="20306202759"/>
    <n v="0"/>
    <n v="1"/>
    <n v="103.01949152542373"/>
  </r>
  <r>
    <n v="2132012"/>
    <s v="77048376"/>
    <s v="Lima"/>
    <s v="Lima"/>
    <s v="El Agustino"/>
    <m/>
    <m/>
    <x v="41"/>
    <d v="2025-04-17T13:36:12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2012"/>
    <d v="2025-04-19T00:00:00"/>
    <x v="19"/>
    <d v="2025-05-14T00:00:00"/>
    <d v="2025-06-03T00:00:00"/>
    <m/>
    <m/>
    <d v="2025-06-13T00:00:00"/>
    <m/>
    <n v="202504"/>
    <n v="202504"/>
    <x v="0"/>
    <s v="20609316170"/>
    <n v="1"/>
    <n v="1"/>
    <n v="126.27118644067798"/>
  </r>
  <r>
    <n v="2132020"/>
    <s v="40132208"/>
    <s v="Lima"/>
    <s v="Lima"/>
    <s v="San Martín de Porres"/>
    <m/>
    <m/>
    <x v="43"/>
    <d v="2025-04-17T14:0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7T00:00:00"/>
    <m/>
    <x v="0"/>
    <m/>
    <m/>
    <m/>
    <s v="Si"/>
    <m/>
    <m/>
    <m/>
    <m/>
    <n v="202504"/>
    <d v="2025-04-17T00:00:00"/>
    <n v="2132020"/>
    <d v="2025-04-19T00:00:00"/>
    <x v="17"/>
    <d v="2025-05-14T00:00:00"/>
    <m/>
    <m/>
    <m/>
    <m/>
    <m/>
    <n v="202504"/>
    <n v="202504"/>
    <x v="0"/>
    <s v="20608999371"/>
    <n v="1"/>
    <n v="1"/>
    <n v="100.84745762711864"/>
  </r>
  <r>
    <n v="2132028"/>
    <s v="47709819"/>
    <s v="Lima"/>
    <s v="Lima"/>
    <s v="San Juan de Lurigancho"/>
    <m/>
    <m/>
    <x v="43"/>
    <d v="2025-04-17T13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32028"/>
    <d v="2025-04-23T00:00:00"/>
    <x v="25"/>
    <d v="2025-05-14T00:00:00"/>
    <d v="2025-06-05T00:00:00"/>
    <m/>
    <m/>
    <d v="2025-06-13T00:00:00"/>
    <m/>
    <n v="202504"/>
    <n v="202504"/>
    <x v="0"/>
    <s v="20607681628"/>
    <n v="1"/>
    <n v="1"/>
    <n v="103.01949152542373"/>
  </r>
  <r>
    <n v="2132036"/>
    <s v="09491099"/>
    <s v="Lima"/>
    <s v="Lima"/>
    <s v="Lima"/>
    <m/>
    <m/>
    <x v="43"/>
    <d v="2025-04-17T14:00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2036"/>
    <d v="2025-04-19T00:00:00"/>
    <x v="21"/>
    <d v="2025-05-14T00:00:00"/>
    <d v="2025-06-05T00:00:00"/>
    <m/>
    <m/>
    <d v="2025-06-13T00:00:00"/>
    <m/>
    <n v="202504"/>
    <n v="202504"/>
    <x v="0"/>
    <s v="20306202759"/>
    <n v="1"/>
    <n v="1"/>
    <n v="103.01949152542373"/>
  </r>
  <r>
    <n v="2132040"/>
    <s v="73097540"/>
    <s v="Callao"/>
    <s v="Prov. Const. del Callao"/>
    <s v="Callao"/>
    <m/>
    <m/>
    <x v="43"/>
    <d v="2025-04-17T13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2040"/>
    <d v="2025-04-19T00:00:00"/>
    <x v="24"/>
    <d v="2025-05-14T00:00:00"/>
    <d v="2025-05-16T00:00:00"/>
    <m/>
    <m/>
    <d v="2025-06-13T00:00:00"/>
    <d v="2025-06-15T00:00:00"/>
    <n v="202504"/>
    <n v="202504"/>
    <x v="0"/>
    <s v="20608999371"/>
    <n v="1"/>
    <n v="1"/>
    <n v="103.01949152542373"/>
  </r>
  <r>
    <n v="2132044"/>
    <s v="61787700"/>
    <s v="Callao"/>
    <s v="Prov. Const. del Callao"/>
    <s v="Ventanilla"/>
    <m/>
    <m/>
    <x v="43"/>
    <d v="2025-04-17T14:00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2044"/>
    <d v="2025-04-19T00:00:00"/>
    <x v="10"/>
    <d v="2025-05-14T00:00:00"/>
    <d v="2025-05-22T00:00:00"/>
    <m/>
    <m/>
    <d v="2025-06-13T00:00:00"/>
    <m/>
    <n v="202504"/>
    <n v="202504"/>
    <x v="0"/>
    <s v="20612842389"/>
    <n v="1"/>
    <n v="1"/>
    <n v="109.32203389830509"/>
  </r>
  <r>
    <n v="2132055"/>
    <s v="10728388973"/>
    <s v="Lima"/>
    <s v="Lima"/>
    <s v="San Juan de Miraflores"/>
    <m/>
    <m/>
    <x v="43"/>
    <d v="2025-04-17T14:12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2055"/>
    <d v="2025-04-19T00:00:00"/>
    <x v="3"/>
    <d v="2025-05-14T00:00:00"/>
    <d v="2025-05-31T00:00:00"/>
    <m/>
    <m/>
    <d v="2025-06-13T00:00:00"/>
    <m/>
    <n v="202504"/>
    <n v="202504"/>
    <x v="0"/>
    <s v="45425909"/>
    <n v="1"/>
    <n v="1"/>
    <n v="103.01949152542373"/>
  </r>
  <r>
    <n v="2132062"/>
    <s v="25585958"/>
    <s v="Callao"/>
    <s v="Prov. Const. del Callao"/>
    <s v="Ventanilla"/>
    <m/>
    <m/>
    <x v="43"/>
    <d v="2025-04-17T14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32062"/>
    <d v="2025-04-19T00:00:00"/>
    <x v="38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2065"/>
    <s v="73349475"/>
    <s v="Lima"/>
    <s v="Lima"/>
    <s v="Chorrillos"/>
    <m/>
    <m/>
    <x v="43"/>
    <d v="2025-04-17T14:15:2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2065"/>
    <d v="2025-04-19T00:00:00"/>
    <x v="13"/>
    <d v="2025-05-14T00:00:00"/>
    <d v="2025-05-30T00:00:00"/>
    <m/>
    <m/>
    <d v="2025-06-13T00:00:00"/>
    <m/>
    <n v="202504"/>
    <n v="202504"/>
    <x v="0"/>
    <s v="20607681628"/>
    <n v="1"/>
    <n v="1"/>
    <n v="128.44322033898305"/>
  </r>
  <r>
    <n v="2132075"/>
    <s v="76851898"/>
    <s v="Lima"/>
    <s v="Lima"/>
    <s v="Carabayllo"/>
    <m/>
    <m/>
    <x v="43"/>
    <d v="2025-04-17T14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2075"/>
    <d v="2025-04-19T00:00:00"/>
    <x v="6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32077"/>
    <s v="40018868"/>
    <s v="Lima"/>
    <s v="Lima"/>
    <s v="San Martín de Porres"/>
    <m/>
    <m/>
    <x v="43"/>
    <d v="2025-04-17T14:03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2077"/>
    <d v="2025-04-19T00:00:00"/>
    <x v="10"/>
    <d v="2025-05-14T00:00:00"/>
    <d v="2025-05-19T00:00:00"/>
    <m/>
    <m/>
    <d v="2025-06-13T00:00:00"/>
    <m/>
    <n v="202504"/>
    <n v="202504"/>
    <x v="0"/>
    <s v="20607681628"/>
    <n v="1"/>
    <n v="1"/>
    <n v="128.44322033898305"/>
  </r>
  <r>
    <n v="2132080"/>
    <s v="72678641"/>
    <s v="Callao"/>
    <s v="Prov. Const. del Callao"/>
    <s v="Bellavista"/>
    <m/>
    <m/>
    <x v="43"/>
    <d v="2025-04-17T15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17T00:00:00"/>
    <m/>
    <x v="0"/>
    <m/>
    <m/>
    <m/>
    <s v="Si"/>
    <m/>
    <m/>
    <m/>
    <m/>
    <n v="202504"/>
    <d v="2025-04-17T00:00:00"/>
    <n v="2132080"/>
    <d v="2025-04-19T00:00:00"/>
    <x v="31"/>
    <d v="2025-05-14T00:00:00"/>
    <d v="2025-05-27T00:00:00"/>
    <m/>
    <m/>
    <d v="2025-06-13T00:00:00"/>
    <m/>
    <n v="202504"/>
    <n v="202504"/>
    <x v="0"/>
    <s v="20607755044"/>
    <n v="1"/>
    <n v="1"/>
    <n v="100.84745762711864"/>
  </r>
  <r>
    <n v="2132083"/>
    <s v="43092489"/>
    <s v="Lima"/>
    <s v="Lima"/>
    <s v="San Juan de Miraflores"/>
    <m/>
    <m/>
    <x v="43"/>
    <d v="2025-04-17T14:0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2083"/>
    <d v="2025-04-23T00:00:00"/>
    <x v="15"/>
    <m/>
    <m/>
    <m/>
    <m/>
    <m/>
    <m/>
    <n v="202504"/>
    <n v="202504"/>
    <x v="0"/>
    <s v="20608999371"/>
    <n v="0"/>
    <n v="0"/>
    <n v="103.01949152542373"/>
  </r>
  <r>
    <n v="2132084"/>
    <s v="41331905"/>
    <s v="Callao"/>
    <s v="Prov. Const. del Callao"/>
    <s v="La Perla"/>
    <m/>
    <m/>
    <x v="43"/>
    <d v="2025-04-17T14:12:3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7T00:00:00"/>
    <m/>
    <x v="0"/>
    <m/>
    <m/>
    <m/>
    <s v="Si"/>
    <m/>
    <m/>
    <m/>
    <m/>
    <n v="202504"/>
    <d v="2025-04-17T00:00:00"/>
    <n v="2132084"/>
    <d v="2025-04-19T00:00:00"/>
    <x v="1"/>
    <d v="2025-05-14T00:00:00"/>
    <d v="2025-06-08T00:00:00"/>
    <m/>
    <m/>
    <d v="2025-06-13T00:00:00"/>
    <m/>
    <n v="202504"/>
    <n v="202504"/>
    <x v="0"/>
    <s v="20610487671"/>
    <n v="1"/>
    <n v="1"/>
    <n v="103.01949152542373"/>
  </r>
  <r>
    <n v="2132085"/>
    <s v="23905503"/>
    <s v="Lima"/>
    <s v="Lima"/>
    <s v="Santiago de Surco"/>
    <m/>
    <m/>
    <x v="43"/>
    <d v="2025-04-17T14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2085"/>
    <d v="2025-04-19T00:00:00"/>
    <x v="9"/>
    <d v="2025-05-14T00:00:00"/>
    <d v="2025-05-28T00:00:00"/>
    <m/>
    <m/>
    <d v="2025-06-13T00:00:00"/>
    <m/>
    <n v="202504"/>
    <n v="202504"/>
    <x v="0"/>
    <s v="45425909"/>
    <n v="1"/>
    <n v="1"/>
    <n v="115.73135593220339"/>
  </r>
  <r>
    <n v="2132089"/>
    <s v="08356134"/>
    <s v="Lima"/>
    <s v="Lima"/>
    <s v="San Juan de Miraflores"/>
    <m/>
    <m/>
    <x v="43"/>
    <d v="2025-04-17T14:18:12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32089"/>
    <d v="2025-04-19T00:00:00"/>
    <x v="38"/>
    <d v="2025-05-14T00:00:00"/>
    <d v="2025-05-22T00:00:00"/>
    <m/>
    <m/>
    <d v="2025-06-13T00:00:00"/>
    <m/>
    <n v="202504"/>
    <n v="202504"/>
    <x v="0"/>
    <s v="20306202759"/>
    <n v="1"/>
    <n v="1"/>
    <n v="92.372881355932208"/>
  </r>
  <r>
    <n v="2132090"/>
    <s v="76641769"/>
    <s v="Lima"/>
    <s v="Lima"/>
    <s v="Chorrillos"/>
    <m/>
    <m/>
    <x v="43"/>
    <d v="2025-04-17T14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2090"/>
    <d v="2025-04-19T00:00:00"/>
    <x v="33"/>
    <d v="2025-05-19T00:00:00"/>
    <d v="2025-06-05T00:00:00"/>
    <m/>
    <m/>
    <d v="2025-06-13T00:00:00"/>
    <m/>
    <n v="202504"/>
    <n v="202504"/>
    <x v="0"/>
    <s v="45425909"/>
    <n v="1"/>
    <n v="1"/>
    <n v="100.84745762711864"/>
  </r>
  <r>
    <n v="2132103"/>
    <s v="72537593"/>
    <s v="Lima"/>
    <s v="Lima"/>
    <s v="San Juan de Miraflores"/>
    <m/>
    <m/>
    <x v="43"/>
    <d v="2025-04-17T14:15:2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2103"/>
    <d v="2025-04-19T00:00:00"/>
    <x v="6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32110"/>
    <s v="44103502"/>
    <s v="Lima"/>
    <s v="Lima"/>
    <s v="Villa El Salvador"/>
    <m/>
    <m/>
    <x v="43"/>
    <d v="2025-04-17T14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2110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2115"/>
    <s v="40993474"/>
    <s v="Callao"/>
    <s v="Prov. Const. del Callao"/>
    <s v="Callao"/>
    <m/>
    <m/>
    <x v="43"/>
    <d v="2025-04-17T14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7T00:00:00"/>
    <m/>
    <x v="0"/>
    <m/>
    <m/>
    <m/>
    <s v="Si"/>
    <m/>
    <m/>
    <m/>
    <m/>
    <n v="202504"/>
    <d v="2025-04-17T00:00:00"/>
    <n v="2132115"/>
    <d v="2025-04-19T00:00:00"/>
    <x v="5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2122"/>
    <s v="74802982"/>
    <s v="Lima"/>
    <s v="Lima"/>
    <s v="Los Olivos"/>
    <m/>
    <m/>
    <x v="42"/>
    <d v="2025-04-17T14:2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122"/>
    <d v="2025-04-19T00:00:00"/>
    <x v="12"/>
    <d v="2025-05-14T00:00:00"/>
    <d v="2025-05-28T00:00:00"/>
    <m/>
    <m/>
    <d v="2025-06-13T00:00:00"/>
    <m/>
    <n v="202504"/>
    <n v="202504"/>
    <x v="0"/>
    <s v="20306202759"/>
    <n v="1"/>
    <n v="1"/>
    <n v="128.44322033898305"/>
  </r>
  <r>
    <n v="2132125"/>
    <s v="41335330"/>
    <s v="Lima"/>
    <s v="Lima"/>
    <s v="San Juan de Lurigancho"/>
    <m/>
    <m/>
    <x v="43"/>
    <d v="2025-04-17T14:33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2125"/>
    <d v="2025-04-19T00:00:00"/>
    <x v="12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32127"/>
    <s v="44136571"/>
    <s v="Lima"/>
    <s v="Lima"/>
    <s v="San Bartolo"/>
    <m/>
    <m/>
    <x v="42"/>
    <d v="2025-04-17T14:21:15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609316170"/>
    <x v="3"/>
    <s v="Agencias"/>
    <d v="2025-04-18T00:00:00"/>
    <m/>
    <x v="0"/>
    <m/>
    <m/>
    <m/>
    <s v="Si"/>
    <m/>
    <m/>
    <m/>
    <m/>
    <n v="202504"/>
    <d v="2025-04-18T00:00:00"/>
    <n v="2132127"/>
    <d v="2025-04-19T00:00:00"/>
    <x v="6"/>
    <d v="2025-05-14T00:00:00"/>
    <d v="2025-05-27T00:00:00"/>
    <m/>
    <m/>
    <d v="2025-06-13T00:00:00"/>
    <m/>
    <n v="202504"/>
    <n v="202504"/>
    <x v="0"/>
    <s v="20609316170"/>
    <n v="1"/>
    <n v="1"/>
    <n v="94.544915254237296"/>
  </r>
  <r>
    <n v="2132129"/>
    <s v="77100080"/>
    <s v="Lima"/>
    <s v="Lima"/>
    <s v="Ate"/>
    <m/>
    <m/>
    <x v="43"/>
    <d v="2025-04-17T14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32129"/>
    <d v="2025-04-19T00:00:00"/>
    <x v="37"/>
    <d v="2025-06-13T00:00:00"/>
    <m/>
    <m/>
    <m/>
    <m/>
    <m/>
    <n v="202504"/>
    <n v="202504"/>
    <x v="0"/>
    <s v="20607681628"/>
    <n v="0"/>
    <n v="1"/>
    <n v="100.84745762711864"/>
  </r>
  <r>
    <n v="2132143"/>
    <s v="46266337"/>
    <s v="Lima"/>
    <s v="Lima"/>
    <s v="San Isidro"/>
    <m/>
    <s v="EDIFICIO PARQUE TAMAYO"/>
    <x v="43"/>
    <d v="2025-04-17T14:33:3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21T00:00:00"/>
    <m/>
    <x v="0"/>
    <m/>
    <m/>
    <m/>
    <s v="Si"/>
    <m/>
    <m/>
    <m/>
    <m/>
    <n v="202504"/>
    <d v="2025-04-21T00:00:00"/>
    <n v="2132143"/>
    <d v="2025-04-23T00:00:00"/>
    <x v="6"/>
    <d v="2025-05-14T00:00:00"/>
    <d v="2025-05-22T00:00:00"/>
    <m/>
    <m/>
    <d v="2025-06-13T00:00:00"/>
    <m/>
    <n v="202504"/>
    <n v="202504"/>
    <x v="0"/>
    <s v="45425909"/>
    <n v="1"/>
    <n v="1"/>
    <n v="109.32203389830509"/>
  </r>
  <r>
    <n v="2132144"/>
    <s v="43544117"/>
    <s v="Lima"/>
    <s v="Lima"/>
    <s v="Comas"/>
    <m/>
    <m/>
    <x v="43"/>
    <d v="2025-04-17T14:30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2144"/>
    <d v="2025-04-23T00:00:00"/>
    <x v="12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32145"/>
    <s v="72564871"/>
    <s v="Lima"/>
    <s v="Lima"/>
    <s v="Lima"/>
    <m/>
    <m/>
    <x v="43"/>
    <d v="2025-04-17T14:33:2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2145"/>
    <d v="2025-04-19T00:00:00"/>
    <x v="6"/>
    <d v="2025-05-14T00:00:00"/>
    <d v="2025-05-26T00:00:00"/>
    <m/>
    <m/>
    <d v="2025-06-13T00:00:00"/>
    <m/>
    <n v="202504"/>
    <n v="202504"/>
    <x v="0"/>
    <s v="20612842389"/>
    <n v="1"/>
    <n v="1"/>
    <n v="109.32203389830509"/>
  </r>
  <r>
    <n v="2132147"/>
    <s v="41162230"/>
    <s v="Callao"/>
    <s v="Prov. Const. del Callao"/>
    <s v="Callao"/>
    <m/>
    <m/>
    <x v="42"/>
    <d v="2025-04-17T14:30:15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8T00:00:00"/>
    <m/>
    <x v="0"/>
    <m/>
    <m/>
    <m/>
    <s v="Si"/>
    <m/>
    <m/>
    <m/>
    <m/>
    <n v="202504"/>
    <d v="2025-04-18T00:00:00"/>
    <n v="2132147"/>
    <d v="2025-04-19T00:00:00"/>
    <x v="12"/>
    <d v="2025-05-14T00:00:00"/>
    <d v="2025-06-03T00:00:00"/>
    <m/>
    <m/>
    <d v="2025-06-13T00:00:00"/>
    <m/>
    <n v="202504"/>
    <n v="202504"/>
    <x v="0"/>
    <s v="20609316170"/>
    <n v="1"/>
    <n v="1"/>
    <n v="128.44322033898305"/>
  </r>
  <r>
    <n v="2132149"/>
    <s v="76225034"/>
    <s v="Lima"/>
    <s v="Lima"/>
    <s v="Villa María del Triunfo"/>
    <m/>
    <m/>
    <x v="43"/>
    <d v="2025-04-17T14:30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2149"/>
    <d v="2025-04-19T00:00:00"/>
    <x v="9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32155"/>
    <s v="71950692"/>
    <s v="Callao"/>
    <s v="Prov. Const. del Callao"/>
    <s v="Callao"/>
    <m/>
    <m/>
    <x v="43"/>
    <d v="2025-04-17T14:33:30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2155"/>
    <d v="2025-04-19T00:00:00"/>
    <x v="37"/>
    <d v="2025-06-13T00:00:00"/>
    <m/>
    <m/>
    <m/>
    <m/>
    <m/>
    <n v="202504"/>
    <n v="202504"/>
    <x v="0"/>
    <s v="20607681628"/>
    <n v="0"/>
    <n v="1"/>
    <n v="103.01949152542373"/>
  </r>
  <r>
    <n v="2132159"/>
    <s v="20611745495"/>
    <s v="Lima"/>
    <s v="Lima"/>
    <s v="Pueblo Libre"/>
    <m/>
    <m/>
    <x v="43"/>
    <d v="2025-04-17T14:30:17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Hogar"/>
    <n v="159"/>
    <n v="159"/>
    <s v="Multicanal Lima"/>
    <s v="20608999371"/>
    <x v="0"/>
    <s v="Agencias"/>
    <d v="2025-04-19T00:00:00"/>
    <m/>
    <x v="0"/>
    <m/>
    <m/>
    <m/>
    <s v="Si"/>
    <m/>
    <m/>
    <m/>
    <m/>
    <n v="202504"/>
    <d v="2025-04-19T00:00:00"/>
    <n v="2132159"/>
    <d v="2025-04-23T00:00:00"/>
    <x v="4"/>
    <d v="2025-05-14T00:00:00"/>
    <d v="2025-06-03T00:00:00"/>
    <m/>
    <m/>
    <d v="2025-06-13T00:00:00"/>
    <m/>
    <n v="202504"/>
    <n v="202504"/>
    <x v="0"/>
    <s v="20608999371"/>
    <n v="1"/>
    <n v="1"/>
    <n v="134.74576271186442"/>
  </r>
  <r>
    <n v="2132165"/>
    <s v="09272260"/>
    <s v="Lima"/>
    <s v="Lima"/>
    <s v="San Miguel"/>
    <m/>
    <m/>
    <x v="43"/>
    <d v="2025-04-17T14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7T00:00:00"/>
    <m/>
    <x v="0"/>
    <m/>
    <m/>
    <m/>
    <s v="Si"/>
    <m/>
    <m/>
    <m/>
    <m/>
    <n v="202504"/>
    <d v="2025-04-17T00:00:00"/>
    <n v="2132165"/>
    <d v="2025-04-19T00:00:00"/>
    <x v="12"/>
    <d v="2025-05-14T00:00:00"/>
    <d v="2025-06-05T00:00:00"/>
    <m/>
    <m/>
    <d v="2025-06-13T00:00:00"/>
    <m/>
    <n v="202504"/>
    <n v="202504"/>
    <x v="0"/>
    <s v="20607995258"/>
    <n v="1"/>
    <n v="1"/>
    <n v="100.84745762711864"/>
  </r>
  <r>
    <n v="2132182"/>
    <s v="43059904"/>
    <s v="Lima"/>
    <s v="Lima"/>
    <s v="La Molina"/>
    <m/>
    <m/>
    <x v="43"/>
    <d v="2025-04-17T14:48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182"/>
    <d v="2025-04-19T00:00:00"/>
    <x v="6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32188"/>
    <s v="47611191"/>
    <s v="Lima"/>
    <s v="Lima"/>
    <s v="Comas"/>
    <m/>
    <m/>
    <x v="43"/>
    <d v="2025-04-17T15:1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2188"/>
    <d v="2025-04-19T00:00:00"/>
    <x v="25"/>
    <d v="2025-05-14T00:00:00"/>
    <d v="2025-06-06T00:00:00"/>
    <m/>
    <m/>
    <d v="2025-06-13T00:00:00"/>
    <m/>
    <n v="202504"/>
    <n v="202504"/>
    <x v="0"/>
    <s v="20609316170"/>
    <n v="1"/>
    <n v="1"/>
    <n v="109.32203389830509"/>
  </r>
  <r>
    <n v="2132191"/>
    <s v="72041902"/>
    <s v="Lima"/>
    <s v="Lima"/>
    <s v="Surquillo"/>
    <m/>
    <s v="JARDINES DE ARAMBURÚ I"/>
    <x v="43"/>
    <d v="2025-04-17T14:4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45425909"/>
    <x v="2"/>
    <s v="Agencias"/>
    <d v="2025-04-18T00:00:00"/>
    <m/>
    <x v="0"/>
    <m/>
    <m/>
    <m/>
    <s v="Si"/>
    <m/>
    <m/>
    <m/>
    <m/>
    <n v="202504"/>
    <d v="2025-04-18T00:00:00"/>
    <n v="2132191"/>
    <d v="2025-04-19T00:00:00"/>
    <x v="20"/>
    <d v="2025-05-14T00:00:00"/>
    <d v="2025-05-15T00:00:00"/>
    <m/>
    <m/>
    <d v="2025-06-13T00:00:00"/>
    <m/>
    <n v="202504"/>
    <n v="202504"/>
    <x v="0"/>
    <s v="45425909"/>
    <n v="1"/>
    <n v="1"/>
    <n v="103.01949152542373"/>
  </r>
  <r>
    <n v="2132199"/>
    <s v="61227521"/>
    <s v="Lima"/>
    <s v="Lima"/>
    <s v="Los Olivos"/>
    <m/>
    <m/>
    <x v="35"/>
    <d v="2025-04-17T14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8T00:00:00"/>
    <m/>
    <x v="0"/>
    <m/>
    <m/>
    <m/>
    <s v="Si"/>
    <m/>
    <m/>
    <m/>
    <m/>
    <n v="202504"/>
    <d v="2025-04-18T00:00:00"/>
    <n v="2132199"/>
    <d v="2025-04-19T00:00:00"/>
    <x v="13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32201"/>
    <s v="44241053"/>
    <s v="Lima"/>
    <s v="Lima"/>
    <s v="San Martín de Porres"/>
    <m/>
    <m/>
    <x v="43"/>
    <d v="2025-04-17T14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2201"/>
    <d v="2025-04-19T00:00:00"/>
    <x v="6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32206"/>
    <s v="20601089212"/>
    <s v="Lima"/>
    <s v="Lima"/>
    <s v="Miraflores"/>
    <m/>
    <m/>
    <x v="43"/>
    <d v="2025-04-17T15:00:20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2206"/>
    <d v="2025-04-23T00:00:00"/>
    <x v="36"/>
    <d v="2025-05-14T00:00:00"/>
    <m/>
    <m/>
    <m/>
    <m/>
    <m/>
    <n v="202504"/>
    <n v="202504"/>
    <x v="0"/>
    <s v="20609316170"/>
    <n v="0"/>
    <n v="1"/>
    <n v="134.74576271186442"/>
  </r>
  <r>
    <n v="2132208"/>
    <s v="03861794"/>
    <s v="Lima"/>
    <s v="Lima"/>
    <s v="Puente Piedra"/>
    <m/>
    <m/>
    <x v="43"/>
    <d v="2025-04-17T14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7T00:00:00"/>
    <m/>
    <x v="0"/>
    <m/>
    <m/>
    <m/>
    <s v="Si"/>
    <m/>
    <m/>
    <m/>
    <m/>
    <n v="202504"/>
    <d v="2025-04-17T00:00:00"/>
    <n v="2132208"/>
    <d v="2025-04-19T00:00:00"/>
    <x v="3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32218"/>
    <s v="70882021"/>
    <s v="Lima"/>
    <s v="Lima"/>
    <s v="Villa María del Triunfo"/>
    <m/>
    <m/>
    <x v="43"/>
    <d v="2025-04-17T15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8T00:00:00"/>
    <m/>
    <x v="0"/>
    <m/>
    <m/>
    <m/>
    <s v="Si"/>
    <m/>
    <m/>
    <m/>
    <m/>
    <n v="202504"/>
    <d v="2025-04-18T00:00:00"/>
    <n v="2132218"/>
    <d v="2025-04-19T00:00:00"/>
    <x v="3"/>
    <d v="2025-05-14T00:00:00"/>
    <d v="2025-06-02T00:00:00"/>
    <m/>
    <m/>
    <d v="2025-06-13T00:00:00"/>
    <m/>
    <n v="202504"/>
    <n v="202504"/>
    <x v="0"/>
    <s v="45425909"/>
    <n v="1"/>
    <n v="1"/>
    <n v="100.84745762711864"/>
  </r>
  <r>
    <n v="2132220"/>
    <s v="25494372"/>
    <s v="Callao"/>
    <s v="Prov. Const. del Callao"/>
    <s v="Callao"/>
    <m/>
    <m/>
    <x v="43"/>
    <d v="2025-04-17T15:06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0T00:00:00"/>
    <m/>
    <x v="0"/>
    <m/>
    <m/>
    <m/>
    <s v="Si"/>
    <m/>
    <m/>
    <m/>
    <m/>
    <n v="202504"/>
    <d v="2025-04-20T00:00:00"/>
    <n v="2132220"/>
    <d v="2025-04-23T00:00:00"/>
    <x v="33"/>
    <d v="2025-05-19T00:00:00"/>
    <d v="2025-05-26T00:00:00"/>
    <m/>
    <m/>
    <d v="2025-06-13T00:00:00"/>
    <m/>
    <n v="202504"/>
    <n v="202504"/>
    <x v="0"/>
    <s v="20609316170"/>
    <n v="1"/>
    <n v="1"/>
    <n v="103.01949152542373"/>
  </r>
  <r>
    <n v="2132222"/>
    <s v="47804908"/>
    <s v="Lima"/>
    <s v="Lima"/>
    <s v="Rímac"/>
    <m/>
    <m/>
    <x v="43"/>
    <d v="2025-04-17T15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222"/>
    <d v="2025-04-19T00:00:00"/>
    <x v="3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32224"/>
    <s v="42642692"/>
    <s v="Lima"/>
    <s v="Lima"/>
    <s v="Comas"/>
    <m/>
    <m/>
    <x v="43"/>
    <d v="2025-04-17T14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7995258"/>
    <x v="7"/>
    <s v="Agencias"/>
    <d v="2025-04-17T00:00:00"/>
    <m/>
    <x v="0"/>
    <m/>
    <m/>
    <m/>
    <s v="Si"/>
    <m/>
    <m/>
    <m/>
    <m/>
    <n v="202504"/>
    <d v="2025-04-17T00:00:00"/>
    <n v="2132224"/>
    <d v="2025-04-19T00:00:00"/>
    <x v="9"/>
    <d v="2025-05-14T00:00:00"/>
    <d v="2025-06-04T00:00:00"/>
    <m/>
    <m/>
    <d v="2025-06-13T00:00:00"/>
    <d v="2025-06-15T00:00:00"/>
    <n v="202504"/>
    <n v="202504"/>
    <x v="0"/>
    <s v="20607995258"/>
    <n v="1"/>
    <n v="1"/>
    <n v="100.84745762711864"/>
  </r>
  <r>
    <n v="2132231"/>
    <s v="49008385"/>
    <s v="Lima"/>
    <s v="Lima"/>
    <s v="Santa Anita"/>
    <m/>
    <m/>
    <x v="43"/>
    <d v="2025-04-17T15:09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2231"/>
    <d v="2025-04-19T00:00:00"/>
    <x v="19"/>
    <d v="2025-05-14T00:00:00"/>
    <d v="2025-06-05T00:00:00"/>
    <m/>
    <m/>
    <d v="2025-06-13T00:00:00"/>
    <m/>
    <n v="202504"/>
    <n v="202504"/>
    <x v="0"/>
    <s v="20612842389"/>
    <n v="1"/>
    <n v="1"/>
    <n v="109.32203389830509"/>
  </r>
  <r>
    <n v="2132239"/>
    <s v="45668670"/>
    <s v="Lima"/>
    <s v="Lima"/>
    <s v="San Juan de Lurigancho"/>
    <m/>
    <m/>
    <x v="43"/>
    <d v="2025-04-17T15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32239"/>
    <d v="2025-04-19T00:00:00"/>
    <x v="11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32241"/>
    <s v="08569812"/>
    <s v="Lima"/>
    <s v="Lima"/>
    <s v="Los Olivos"/>
    <m/>
    <m/>
    <x v="43"/>
    <d v="2025-04-17T15:09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2241"/>
    <d v="2025-04-19T00:00:00"/>
    <x v="3"/>
    <d v="2025-05-14T00:00:00"/>
    <d v="2025-05-24T00:00:00"/>
    <m/>
    <m/>
    <d v="2025-06-13T00:00:00"/>
    <m/>
    <n v="202504"/>
    <n v="202504"/>
    <x v="0"/>
    <s v="20612842389"/>
    <n v="1"/>
    <n v="1"/>
    <n v="103.01949152542373"/>
  </r>
  <r>
    <n v="2132246"/>
    <s v="76125013"/>
    <s v="Lima"/>
    <s v="Lima"/>
    <s v="Carabayllo"/>
    <m/>
    <m/>
    <x v="43"/>
    <d v="2025-04-17T15:09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8T00:00:00"/>
    <m/>
    <x v="0"/>
    <m/>
    <m/>
    <m/>
    <s v="Si"/>
    <m/>
    <m/>
    <s v="Si"/>
    <s v="ganador"/>
    <n v="202504"/>
    <d v="2025-04-18T00:00:00"/>
    <n v="2132246"/>
    <d v="2025-04-19T00:00:00"/>
    <x v="32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32264"/>
    <s v="73043788"/>
    <s v="Lima"/>
    <s v="Lima"/>
    <s v="Miraflores"/>
    <m/>
    <m/>
    <x v="43"/>
    <d v="2025-04-17T15:1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2264"/>
    <d v="2025-04-23T00:00:00"/>
    <x v="38"/>
    <d v="2025-05-14T00:00:00"/>
    <d v="2025-05-19T00:00:00"/>
    <m/>
    <m/>
    <d v="2025-06-13T00:00:00"/>
    <m/>
    <n v="202504"/>
    <n v="202504"/>
    <x v="0"/>
    <s v="20609316170"/>
    <n v="1"/>
    <n v="1"/>
    <n v="100.84745762711864"/>
  </r>
  <r>
    <n v="2132269"/>
    <s v="76346265"/>
    <s v="Callao"/>
    <s v="Prov. Const. del Callao"/>
    <s v="Ventanilla"/>
    <m/>
    <m/>
    <x v="43"/>
    <d v="2025-04-17T15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8T00:00:00"/>
    <m/>
    <x v="0"/>
    <m/>
    <m/>
    <m/>
    <s v="Si"/>
    <m/>
    <m/>
    <m/>
    <m/>
    <n v="202504"/>
    <d v="2025-04-18T00:00:00"/>
    <n v="2132269"/>
    <d v="2025-04-19T00:00:00"/>
    <x v="52"/>
    <d v="2025-05-14T00:00:00"/>
    <m/>
    <m/>
    <m/>
    <m/>
    <m/>
    <n v="202504"/>
    <n v="202504"/>
    <x v="0"/>
    <s v="20608999371"/>
    <n v="1"/>
    <n v="1"/>
    <n v="103.01949152542373"/>
  </r>
  <r>
    <n v="2132270"/>
    <s v="61014900"/>
    <s v="Lima"/>
    <s v="Lima"/>
    <s v="Pueblo Libre"/>
    <m/>
    <s v="RESIDENCIAL ATLANTIS"/>
    <x v="43"/>
    <d v="2025-04-17T15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2270"/>
    <d v="2025-04-23T00:00:00"/>
    <x v="5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32274"/>
    <s v="10426548661"/>
    <s v="Lima"/>
    <s v="Lima"/>
    <s v="San Miguel"/>
    <m/>
    <s v="EDIFICIO KORA"/>
    <x v="43"/>
    <d v="2025-04-17T15:57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557798723"/>
    <x v="12"/>
    <s v="Agencias"/>
    <d v="2025-04-18T00:00:00"/>
    <m/>
    <x v="0"/>
    <m/>
    <m/>
    <m/>
    <s v="Si"/>
    <m/>
    <m/>
    <m/>
    <m/>
    <n v="202504"/>
    <d v="2025-04-18T00:00:00"/>
    <n v="2132274"/>
    <d v="2025-04-19T00:00:00"/>
    <x v="2"/>
    <d v="2025-05-14T00:00:00"/>
    <d v="2025-05-17T00:00:00"/>
    <m/>
    <m/>
    <d v="2025-06-13T00:00:00"/>
    <d v="2025-06-15T00:00:00"/>
    <n v="202504"/>
    <n v="202504"/>
    <x v="0"/>
    <s v="20557798723"/>
    <n v="1"/>
    <n v="1"/>
    <n v="109.32203389830509"/>
  </r>
  <r>
    <n v="2132278"/>
    <s v="45714320"/>
    <s v="Lima"/>
    <s v="Lima"/>
    <s v="Puente Piedra"/>
    <m/>
    <m/>
    <x v="43"/>
    <d v="2025-04-17T15:4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7T00:00:00"/>
    <m/>
    <x v="0"/>
    <m/>
    <m/>
    <m/>
    <s v="Si"/>
    <m/>
    <m/>
    <m/>
    <m/>
    <n v="202504"/>
    <d v="2025-04-17T00:00:00"/>
    <n v="2132278"/>
    <d v="2025-04-19T00:00:00"/>
    <x v="5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32281"/>
    <s v="002538160"/>
    <s v="Lima"/>
    <s v="Lima"/>
    <s v="San Martín de Porres"/>
    <m/>
    <m/>
    <x v="43"/>
    <d v="2025-04-17T15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8T00:00:00"/>
    <m/>
    <x v="0"/>
    <m/>
    <m/>
    <m/>
    <s v="Si"/>
    <m/>
    <m/>
    <m/>
    <m/>
    <n v="202504"/>
    <d v="2025-04-18T00:00:00"/>
    <n v="2132281"/>
    <d v="2025-04-19T00:00:00"/>
    <x v="6"/>
    <d v="2025-05-14T00:00:00"/>
    <m/>
    <m/>
    <m/>
    <m/>
    <m/>
    <n v="202504"/>
    <n v="202504"/>
    <x v="0"/>
    <s v="20608999371"/>
    <n v="1"/>
    <n v="1"/>
    <n v="100.84745762711864"/>
  </r>
  <r>
    <n v="2132282"/>
    <s v="70018249"/>
    <s v="Lima"/>
    <s v="Lima"/>
    <s v="Comas"/>
    <m/>
    <m/>
    <x v="43"/>
    <d v="2025-04-17T22:1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9T00:00:00"/>
    <m/>
    <x v="0"/>
    <m/>
    <m/>
    <m/>
    <s v="Si"/>
    <m/>
    <m/>
    <m/>
    <m/>
    <n v="202504"/>
    <d v="2025-04-19T00:00:00"/>
    <n v="2132282"/>
    <d v="2025-04-23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32291"/>
    <s v="45732568"/>
    <s v="Callao"/>
    <s v="Prov. Const. del Callao"/>
    <s v="Ventanilla"/>
    <m/>
    <m/>
    <x v="43"/>
    <d v="2025-04-17T16:0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2291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2295"/>
    <s v="15763329"/>
    <s v="Lima"/>
    <s v="Lima"/>
    <s v="Magdalena del Mar"/>
    <m/>
    <m/>
    <x v="43"/>
    <d v="2025-04-17T15:33:13"/>
    <s v="GAMER 600Mbps - A FEB25"/>
    <n v="6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32295"/>
    <d v="2025-04-23T00:00:00"/>
    <x v="11"/>
    <d v="2025-05-14T00:00:00"/>
    <d v="2025-06-05T00:00:00"/>
    <m/>
    <m/>
    <d v="2025-06-13T00:00:00"/>
    <m/>
    <n v="202504"/>
    <n v="202504"/>
    <x v="0"/>
    <s v="20607681628"/>
    <n v="1"/>
    <n v="1"/>
    <n v="134.74576271186442"/>
  </r>
  <r>
    <n v="2132309"/>
    <s v="72618306"/>
    <s v="Lima"/>
    <s v="Lima"/>
    <s v="Comas"/>
    <m/>
    <m/>
    <x v="43"/>
    <d v="2025-04-17T15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309"/>
    <d v="2025-04-19T00:00:00"/>
    <x v="14"/>
    <d v="2025-05-23T00:00:00"/>
    <m/>
    <m/>
    <m/>
    <m/>
    <m/>
    <n v="202504"/>
    <n v="202504"/>
    <x v="0"/>
    <s v="20306202759"/>
    <n v="0"/>
    <n v="1"/>
    <n v="100.84745762711864"/>
  </r>
  <r>
    <n v="2132313"/>
    <s v="48153379"/>
    <s v="Lima"/>
    <s v="Lima"/>
    <s v="La Victoria"/>
    <m/>
    <m/>
    <x v="42"/>
    <d v="2025-04-17T15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313"/>
    <d v="2025-04-19T00:00:00"/>
    <x v="6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32316"/>
    <s v="42038637"/>
    <s v="Lima"/>
    <s v="Lima"/>
    <s v="San Martín de Porres"/>
    <m/>
    <m/>
    <x v="43"/>
    <d v="2025-04-17T16:24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316"/>
    <d v="2025-04-19T00:00:00"/>
    <x v="5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32325"/>
    <s v="76700834"/>
    <s v="Lima"/>
    <s v="Lima"/>
    <s v="Comas"/>
    <m/>
    <m/>
    <x v="43"/>
    <d v="2025-04-17T15:45:2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325"/>
    <d v="2025-04-19T00:00:00"/>
    <x v="9"/>
    <d v="2025-05-14T00:00:00"/>
    <d v="2025-06-09T00:00:00"/>
    <m/>
    <m/>
    <d v="2025-06-13T00:00:00"/>
    <m/>
    <n v="202504"/>
    <n v="202504"/>
    <x v="0"/>
    <s v="20608999371"/>
    <n v="1"/>
    <n v="1"/>
    <n v="103.01949152542373"/>
  </r>
  <r>
    <n v="2132340"/>
    <s v="43151074"/>
    <s v="Lima"/>
    <s v="Lima"/>
    <s v="San Juan de Lurigancho"/>
    <m/>
    <m/>
    <x v="43"/>
    <d v="2025-04-17T15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340"/>
    <d v="2025-04-19T00:00:00"/>
    <x v="21"/>
    <d v="2025-05-14T00:00:00"/>
    <d v="2025-05-19T00:00:00"/>
    <m/>
    <m/>
    <d v="2025-06-13T00:00:00"/>
    <m/>
    <n v="202504"/>
    <n v="202504"/>
    <x v="0"/>
    <s v="20608999371"/>
    <n v="1"/>
    <n v="1"/>
    <n v="109.32203389830509"/>
  </r>
  <r>
    <n v="2132348"/>
    <s v="09088925"/>
    <s v="Lima"/>
    <s v="Lima"/>
    <s v="San Juan de Lurigancho"/>
    <m/>
    <m/>
    <x v="43"/>
    <d v="2025-04-17T16:03:3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9T00:00:00"/>
    <m/>
    <x v="0"/>
    <m/>
    <m/>
    <m/>
    <s v="Si"/>
    <m/>
    <m/>
    <m/>
    <m/>
    <n v="202504"/>
    <d v="2025-04-19T00:00:00"/>
    <n v="2132348"/>
    <d v="2025-04-23T00:00:00"/>
    <x v="3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32349"/>
    <s v="73241844"/>
    <s v="Lima"/>
    <s v="Lima"/>
    <s v="Santa Anita"/>
    <m/>
    <m/>
    <x v="43"/>
    <d v="2025-04-17T15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2349"/>
    <d v="2025-04-19T00:00:00"/>
    <x v="6"/>
    <d v="2025-05-14T00:00:00"/>
    <d v="2025-06-10T00:00:00"/>
    <m/>
    <m/>
    <d v="2025-06-13T00:00:00"/>
    <m/>
    <n v="202504"/>
    <n v="202504"/>
    <x v="0"/>
    <s v="20612842389"/>
    <n v="1"/>
    <n v="1"/>
    <n v="100.84745762711864"/>
  </r>
  <r>
    <n v="2132357"/>
    <s v="72852431"/>
    <s v="Lima"/>
    <s v="Lima"/>
    <s v="Breña"/>
    <m/>
    <m/>
    <x v="43"/>
    <d v="2025-04-17T16:06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357"/>
    <d v="2025-04-19T00:00:00"/>
    <x v="6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32359"/>
    <s v="007270751"/>
    <s v="Lima"/>
    <s v="Lima"/>
    <s v="San Miguel"/>
    <m/>
    <m/>
    <x v="43"/>
    <d v="2025-04-17T15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2359"/>
    <d v="2025-04-23T00:00:00"/>
    <x v="19"/>
    <d v="2025-05-14T00:00:00"/>
    <d v="2025-06-01T00:00:00"/>
    <m/>
    <m/>
    <d v="2025-06-13T00:00:00"/>
    <m/>
    <n v="202504"/>
    <n v="202504"/>
    <x v="0"/>
    <s v="20612842389"/>
    <n v="1"/>
    <n v="1"/>
    <n v="100.84745762711864"/>
  </r>
  <r>
    <n v="2132367"/>
    <s v="19998146"/>
    <s v="Lima"/>
    <s v="Lima"/>
    <s v="San Miguel"/>
    <m/>
    <m/>
    <x v="43"/>
    <d v="2025-04-17T19:4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18T00:00:00"/>
    <m/>
    <x v="0"/>
    <m/>
    <m/>
    <m/>
    <s v="Si"/>
    <m/>
    <m/>
    <m/>
    <m/>
    <n v="202504"/>
    <d v="2025-04-18T00:00:00"/>
    <n v="2132367"/>
    <d v="2025-04-19T00:00:00"/>
    <x v="25"/>
    <d v="2025-05-14T00:00:00"/>
    <d v="2025-06-14T00:00:00"/>
    <m/>
    <m/>
    <m/>
    <m/>
    <n v="202504"/>
    <n v="202504"/>
    <x v="0"/>
    <s v="20608999371"/>
    <n v="1"/>
    <n v="1"/>
    <n v="83.898305084745772"/>
  </r>
  <r>
    <n v="2132378"/>
    <s v="06846800"/>
    <s v="Lima"/>
    <s v="Lima"/>
    <s v="Comas"/>
    <m/>
    <m/>
    <x v="43"/>
    <d v="2025-04-17T22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9T00:00:00"/>
    <m/>
    <x v="0"/>
    <m/>
    <m/>
    <m/>
    <s v="Si"/>
    <m/>
    <m/>
    <m/>
    <m/>
    <n v="202504"/>
    <d v="2025-04-19T00:00:00"/>
    <n v="2132378"/>
    <d v="2025-04-23T00:00:00"/>
    <x v="33"/>
    <d v="2025-05-19T00:00:00"/>
    <d v="2025-05-28T00:00:00"/>
    <m/>
    <m/>
    <d v="2025-06-13T00:00:00"/>
    <m/>
    <n v="202504"/>
    <n v="202504"/>
    <x v="0"/>
    <s v="20607021555"/>
    <n v="1"/>
    <n v="1"/>
    <n v="100.84745762711864"/>
  </r>
  <r>
    <n v="2132380"/>
    <s v="42758773"/>
    <s v="Lima"/>
    <s v="Lima"/>
    <s v="Los Olivos"/>
    <m/>
    <m/>
    <x v="43"/>
    <d v="2025-04-17T16:33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380"/>
    <d v="2025-04-19T00:00:00"/>
    <x v="19"/>
    <d v="2025-05-14T00:00:00"/>
    <d v="2025-05-30T00:00:00"/>
    <m/>
    <m/>
    <d v="2025-06-13T00:00:00"/>
    <m/>
    <n v="202504"/>
    <n v="202504"/>
    <x v="0"/>
    <s v="20609316170"/>
    <n v="1"/>
    <n v="1"/>
    <n v="111.49406779661017"/>
  </r>
  <r>
    <n v="2132383"/>
    <s v="25866271"/>
    <s v="Callao"/>
    <s v="Prov. Const. del Callao"/>
    <s v="Mi Perú"/>
    <m/>
    <m/>
    <x v="43"/>
    <d v="2025-04-17T16:1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2383"/>
    <d v="2025-04-23T00:00:00"/>
    <x v="23"/>
    <d v="2025-05-14T00:00:00"/>
    <m/>
    <m/>
    <m/>
    <m/>
    <m/>
    <n v="202504"/>
    <n v="202504"/>
    <x v="0"/>
    <s v="20306202759"/>
    <n v="1"/>
    <n v="1"/>
    <n v="100.84745762711864"/>
  </r>
  <r>
    <n v="2132385"/>
    <s v="003370711"/>
    <s v="Lima"/>
    <s v="Lima"/>
    <s v="Lince"/>
    <m/>
    <m/>
    <x v="43"/>
    <d v="2025-04-17T17:36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21T00:00:00"/>
    <m/>
    <x v="0"/>
    <m/>
    <m/>
    <m/>
    <s v="Si"/>
    <m/>
    <m/>
    <m/>
    <m/>
    <n v="202504"/>
    <d v="2025-04-21T00:00:00"/>
    <n v="2132385"/>
    <d v="2025-04-23T00:00:00"/>
    <x v="11"/>
    <d v="2025-05-14T00:00:00"/>
    <d v="2025-05-24T00:00:00"/>
    <m/>
    <m/>
    <d v="2025-06-13T00:00:00"/>
    <m/>
    <n v="202504"/>
    <n v="202504"/>
    <x v="0"/>
    <s v="20607755044"/>
    <n v="1"/>
    <n v="1"/>
    <n v="100.84745762711864"/>
  </r>
  <r>
    <n v="2132395"/>
    <s v="10247071909"/>
    <s v="Lima"/>
    <s v="Lima"/>
    <s v="La Victoria"/>
    <m/>
    <m/>
    <x v="43"/>
    <d v="2025-04-17T17:45:2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2395"/>
    <d v="2025-04-23T00:00:00"/>
    <x v="44"/>
    <d v="2025-05-14T00:00:00"/>
    <d v="2025-06-05T00:00:00"/>
    <m/>
    <m/>
    <d v="2025-06-13T00:00:00"/>
    <m/>
    <n v="202504"/>
    <n v="202504"/>
    <x v="0"/>
    <s v="20609316170"/>
    <n v="1"/>
    <n v="1"/>
    <n v="83.898305084745772"/>
  </r>
  <r>
    <n v="2132398"/>
    <s v="25792217"/>
    <s v="Lima"/>
    <s v="Lima"/>
    <s v="Rímac"/>
    <m/>
    <m/>
    <x v="43"/>
    <d v="2025-04-17T16:36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18T00:00:00"/>
    <m/>
    <x v="0"/>
    <m/>
    <m/>
    <m/>
    <s v="Si"/>
    <m/>
    <m/>
    <m/>
    <m/>
    <n v="202504"/>
    <d v="2025-04-18T00:00:00"/>
    <n v="2132398"/>
    <d v="2025-04-19T00:00:00"/>
    <x v="15"/>
    <m/>
    <m/>
    <m/>
    <m/>
    <m/>
    <m/>
    <n v="202504"/>
    <n v="202504"/>
    <x v="0"/>
    <s v="20613723219"/>
    <n v="0"/>
    <n v="0"/>
    <n v="128.44322033898305"/>
  </r>
  <r>
    <n v="2132399"/>
    <s v="07508196"/>
    <s v="Lima"/>
    <s v="Lima"/>
    <s v="Los Olivos"/>
    <m/>
    <m/>
    <x v="43"/>
    <d v="2025-04-17T16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399"/>
    <d v="2025-04-19T00:00:00"/>
    <x v="10"/>
    <d v="2025-05-14T00:00:00"/>
    <d v="2025-05-21T00:00:00"/>
    <m/>
    <m/>
    <d v="2025-06-13T00:00:00"/>
    <m/>
    <n v="202504"/>
    <n v="202504"/>
    <x v="0"/>
    <s v="20608999371"/>
    <n v="1"/>
    <n v="1"/>
    <n v="100.84745762711864"/>
  </r>
  <r>
    <n v="2132402"/>
    <s v="41378894"/>
    <s v="Lima"/>
    <s v="Lima"/>
    <s v="Magdalena del Mar"/>
    <m/>
    <m/>
    <x v="43"/>
    <d v="2025-04-17T18:15:12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402"/>
    <d v="2025-04-19T00:00:00"/>
    <x v="15"/>
    <m/>
    <m/>
    <m/>
    <m/>
    <m/>
    <m/>
    <n v="202504"/>
    <n v="202504"/>
    <x v="0"/>
    <s v="20609316170"/>
    <n v="0"/>
    <n v="0"/>
    <n v="113.55932203389831"/>
  </r>
  <r>
    <n v="2132407"/>
    <s v="71636056"/>
    <s v="Lima"/>
    <s v="Lima"/>
    <s v="San Martín de Porres"/>
    <m/>
    <m/>
    <x v="43"/>
    <d v="2025-04-17T16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2407"/>
    <d v="2025-04-23T00:00:00"/>
    <x v="54"/>
    <d v="2025-05-19T00:00:00"/>
    <d v="2025-05-28T00:00:00"/>
    <m/>
    <m/>
    <d v="2025-06-13T00:00:00"/>
    <m/>
    <n v="202504"/>
    <n v="202504"/>
    <x v="0"/>
    <s v="45425909"/>
    <n v="0"/>
    <n v="1"/>
    <n v="100.84745762711864"/>
  </r>
  <r>
    <n v="2132415"/>
    <s v="25542067"/>
    <s v="Lima"/>
    <s v="Lima"/>
    <s v="La Victoria"/>
    <m/>
    <m/>
    <x v="40"/>
    <d v="2025-04-17T18:27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415"/>
    <d v="2025-04-19T00:00:00"/>
    <x v="10"/>
    <d v="2025-05-14T00:00:00"/>
    <d v="2025-05-23T00:00:00"/>
    <m/>
    <m/>
    <d v="2025-06-13T00:00:00"/>
    <m/>
    <n v="202504"/>
    <n v="202504"/>
    <x v="0"/>
    <s v="20609316170"/>
    <n v="1"/>
    <n v="1"/>
    <n v="103.01949152542373"/>
  </r>
  <r>
    <n v="2132426"/>
    <s v="08968356"/>
    <s v="Lima"/>
    <s v="Lima"/>
    <s v="Villa María del Triunfo"/>
    <m/>
    <m/>
    <x v="43"/>
    <d v="2025-04-17T16:39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2426"/>
    <d v="2025-04-19T00:00:00"/>
    <x v="25"/>
    <d v="2025-05-14T00:00:00"/>
    <d v="2025-06-10T00:00:00"/>
    <m/>
    <m/>
    <d v="2025-06-13T00:00:00"/>
    <m/>
    <n v="202504"/>
    <n v="202504"/>
    <x v="0"/>
    <s v="20612842389"/>
    <n v="1"/>
    <n v="1"/>
    <n v="100.84745762711864"/>
  </r>
  <r>
    <n v="2132437"/>
    <s v="22499447"/>
    <s v="Lima"/>
    <s v="Lima"/>
    <s v="San Martín de Porres"/>
    <m/>
    <m/>
    <x v="43"/>
    <d v="2025-04-17T16:39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2437"/>
    <d v="2025-04-23T00:00:00"/>
    <x v="13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32446"/>
    <s v="10070806521"/>
    <s v="Lima"/>
    <s v="Lima"/>
    <s v="La Molina"/>
    <m/>
    <m/>
    <x v="43"/>
    <d v="2025-04-17T16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0T00:00:00"/>
    <m/>
    <x v="0"/>
    <m/>
    <m/>
    <m/>
    <s v="Si"/>
    <m/>
    <m/>
    <m/>
    <m/>
    <n v="202504"/>
    <d v="2025-04-20T00:00:00"/>
    <n v="2132446"/>
    <d v="2025-04-23T00:00:00"/>
    <x v="9"/>
    <d v="2025-05-14T00:00:00"/>
    <d v="2025-06-06T00:00:00"/>
    <m/>
    <m/>
    <d v="2025-06-13T00:00:00"/>
    <m/>
    <n v="202504"/>
    <n v="202504"/>
    <x v="0"/>
    <s v="20613723219"/>
    <n v="1"/>
    <n v="1"/>
    <n v="103.01949152542373"/>
  </r>
  <r>
    <n v="2132448"/>
    <s v="44959691"/>
    <s v="Lima"/>
    <s v="Lima"/>
    <s v="Surquillo"/>
    <m/>
    <m/>
    <x v="43"/>
    <d v="2025-04-17T16:54:15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18T00:00:00"/>
    <m/>
    <x v="0"/>
    <m/>
    <m/>
    <m/>
    <s v="Si"/>
    <m/>
    <m/>
    <m/>
    <m/>
    <n v="202504"/>
    <d v="2025-04-18T00:00:00"/>
    <n v="2132448"/>
    <d v="2025-04-19T00:00:00"/>
    <x v="5"/>
    <d v="2025-05-14T00:00:00"/>
    <d v="2025-05-30T00:00:00"/>
    <m/>
    <m/>
    <d v="2025-06-13T00:00:00"/>
    <m/>
    <n v="202504"/>
    <n v="202504"/>
    <x v="0"/>
    <s v="20609316170"/>
    <n v="1"/>
    <n v="1"/>
    <n v="117.79661016949153"/>
  </r>
  <r>
    <n v="2132450"/>
    <s v="25507575"/>
    <s v="Lima"/>
    <s v="Lima"/>
    <s v="Comas"/>
    <m/>
    <s v="ALBORADA CLUB RESIDENCIAL LOS NOGALES"/>
    <x v="43"/>
    <d v="2025-04-17T17:33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450"/>
    <d v="2025-04-19T00:00:00"/>
    <x v="4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2455"/>
    <s v="42463875"/>
    <s v="Lima"/>
    <s v="Lima"/>
    <s v="San Juan de Lurigancho"/>
    <m/>
    <m/>
    <x v="43"/>
    <d v="2025-04-17T17:00:14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Multicanal Lima"/>
    <s v="20607755044"/>
    <x v="6"/>
    <s v="Agencias"/>
    <d v="2025-04-19T00:00:00"/>
    <m/>
    <x v="0"/>
    <m/>
    <m/>
    <m/>
    <s v="Si"/>
    <m/>
    <m/>
    <m/>
    <m/>
    <n v="202504"/>
    <d v="2025-04-19T00:00:00"/>
    <n v="2132455"/>
    <d v="2025-04-23T00:00:00"/>
    <x v="3"/>
    <d v="2025-05-14T00:00:00"/>
    <d v="2025-05-22T00:00:00"/>
    <m/>
    <m/>
    <d v="2025-06-13T00:00:00"/>
    <m/>
    <n v="202504"/>
    <n v="202504"/>
    <x v="0"/>
    <s v="20607755044"/>
    <n v="1"/>
    <n v="1"/>
    <n v="136.91779661016949"/>
  </r>
  <r>
    <n v="2132460"/>
    <s v="41489670"/>
    <s v="Callao"/>
    <s v="Prov. Const. del Callao"/>
    <s v="Bellavista"/>
    <m/>
    <m/>
    <x v="43"/>
    <d v="2025-04-17T17:09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995258"/>
    <x v="7"/>
    <s v="Agencias"/>
    <d v="2025-04-18T00:00:00"/>
    <m/>
    <x v="0"/>
    <m/>
    <m/>
    <m/>
    <s v="Si"/>
    <m/>
    <m/>
    <m/>
    <m/>
    <n v="202504"/>
    <d v="2025-04-18T00:00:00"/>
    <n v="2132460"/>
    <d v="2025-04-19T00:00:00"/>
    <x v="8"/>
    <d v="2025-05-14T00:00:00"/>
    <d v="2025-05-27T00:00:00"/>
    <m/>
    <m/>
    <d v="2025-06-13T00:00:00"/>
    <m/>
    <n v="202504"/>
    <n v="202504"/>
    <x v="0"/>
    <s v="20607995258"/>
    <n v="1"/>
    <n v="1"/>
    <n v="83.898305084745772"/>
  </r>
  <r>
    <n v="2132471"/>
    <s v="41016154"/>
    <s v="Lima"/>
    <s v="Lima"/>
    <s v="Rímac"/>
    <m/>
    <m/>
    <x v="43"/>
    <d v="2025-04-17T17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8T00:00:00"/>
    <m/>
    <x v="0"/>
    <m/>
    <m/>
    <m/>
    <s v="Si"/>
    <m/>
    <m/>
    <s v="Si"/>
    <s v="ganador"/>
    <n v="202504"/>
    <d v="2025-04-18T00:00:00"/>
    <n v="2132471"/>
    <d v="2025-04-19T00:00:00"/>
    <x v="6"/>
    <d v="2025-05-14T00:00:00"/>
    <d v="2025-05-22T00:00:00"/>
    <m/>
    <m/>
    <d v="2025-06-13T00:00:00"/>
    <m/>
    <n v="202504"/>
    <n v="202504"/>
    <x v="0"/>
    <s v="20612842389"/>
    <n v="1"/>
    <n v="1"/>
    <n v="100.84745762711864"/>
  </r>
  <r>
    <n v="2132477"/>
    <s v="23864607"/>
    <s v="Lima"/>
    <s v="Lima"/>
    <s v="Chorrillos"/>
    <m/>
    <m/>
    <x v="43"/>
    <d v="2025-04-17T22:1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25T00:00:00"/>
    <m/>
    <x v="0"/>
    <m/>
    <m/>
    <m/>
    <s v="Si"/>
    <m/>
    <m/>
    <m/>
    <m/>
    <n v="202504"/>
    <d v="2025-04-25T00:00:00"/>
    <n v="2132477"/>
    <d v="2025-05-14T00:00:00"/>
    <x v="53"/>
    <d v="2025-06-13T00:00:00"/>
    <m/>
    <m/>
    <m/>
    <m/>
    <m/>
    <n v="202504"/>
    <n v="202504"/>
    <x v="0"/>
    <s v="20608999371"/>
    <n v="0"/>
    <n v="1"/>
    <n v="83.898305084745772"/>
  </r>
  <r>
    <n v="2132478"/>
    <s v="46075815"/>
    <s v="Lima"/>
    <s v="Lima"/>
    <s v="Ate"/>
    <m/>
    <m/>
    <x v="43"/>
    <d v="2025-04-17T17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32478"/>
    <d v="2025-04-19T00:00:00"/>
    <x v="11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2482"/>
    <s v="09986466"/>
    <s v="Lima"/>
    <s v="Lima"/>
    <s v="Comas"/>
    <m/>
    <m/>
    <x v="42"/>
    <d v="2025-04-17T17:03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482"/>
    <d v="2025-04-19T00:00:00"/>
    <x v="27"/>
    <m/>
    <m/>
    <m/>
    <m/>
    <m/>
    <m/>
    <n v="202504"/>
    <n v="202504"/>
    <x v="0"/>
    <s v="20608999371"/>
    <n v="0"/>
    <n v="1"/>
    <n v="115.73135593220339"/>
  </r>
  <r>
    <n v="2132484"/>
    <s v="77202783"/>
    <s v="Lima"/>
    <s v="Lima"/>
    <s v="Santa Anita"/>
    <m/>
    <m/>
    <x v="43"/>
    <d v="2025-04-17T17:21:3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484"/>
    <d v="2025-04-19T00:00:00"/>
    <x v="20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32488"/>
    <s v="10263290"/>
    <s v="Lima"/>
    <s v="Lima"/>
    <s v="Miraflores"/>
    <m/>
    <s v="EDIFICIO RICARDO PALMA 950"/>
    <x v="43"/>
    <d v="2025-04-18T15:36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18T00:00:00"/>
    <m/>
    <x v="0"/>
    <m/>
    <m/>
    <m/>
    <s v="Si"/>
    <m/>
    <m/>
    <m/>
    <m/>
    <n v="202504"/>
    <d v="2025-04-18T00:00:00"/>
    <n v="2132488"/>
    <d v="2025-04-19T00:00:00"/>
    <x v="6"/>
    <d v="2025-05-14T00:00:00"/>
    <d v="2025-05-20T00:00:00"/>
    <m/>
    <m/>
    <d v="2025-06-13T00:00:00"/>
    <m/>
    <n v="202504"/>
    <n v="202504"/>
    <x v="0"/>
    <s v="20607995258"/>
    <n v="1"/>
    <n v="1"/>
    <n v="109.32203389830509"/>
  </r>
  <r>
    <n v="2132492"/>
    <s v="71285535"/>
    <s v="Lima"/>
    <s v="Lima"/>
    <s v="Villa El Salvador"/>
    <m/>
    <m/>
    <x v="43"/>
    <d v="2025-04-17T16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492"/>
    <d v="2025-04-19T00:00:00"/>
    <x v="4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32495"/>
    <s v="70540078"/>
    <s v="Lima"/>
    <s v="Lima"/>
    <s v="San Luis"/>
    <m/>
    <m/>
    <x v="43"/>
    <d v="2025-04-17T17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495"/>
    <d v="2025-04-19T00:00:00"/>
    <x v="17"/>
    <d v="2025-05-14T00:00:00"/>
    <d v="2025-05-23T00:00:00"/>
    <m/>
    <m/>
    <d v="2025-06-13T00:00:00"/>
    <m/>
    <n v="202504"/>
    <n v="202504"/>
    <x v="0"/>
    <s v="20609316170"/>
    <n v="1"/>
    <n v="1"/>
    <n v="100.84745762711864"/>
  </r>
  <r>
    <n v="2132510"/>
    <s v="61408486"/>
    <s v="Callao"/>
    <s v="Prov. Const. del Callao"/>
    <s v="Ventanilla"/>
    <m/>
    <m/>
    <x v="43"/>
    <d v="2025-04-17T17:0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510"/>
    <d v="2025-04-19T00:00:00"/>
    <x v="8"/>
    <d v="2025-05-14T00:00:00"/>
    <d v="2025-05-26T00:00:00"/>
    <m/>
    <m/>
    <d v="2025-06-13T00:00:00"/>
    <m/>
    <n v="202504"/>
    <n v="202504"/>
    <x v="0"/>
    <s v="20306202759"/>
    <n v="1"/>
    <n v="1"/>
    <n v="103.01949152542373"/>
  </r>
  <r>
    <n v="2132512"/>
    <s v="25505663"/>
    <s v="Lima"/>
    <s v="Lima"/>
    <s v="Carabayllo"/>
    <m/>
    <m/>
    <x v="43"/>
    <d v="2025-04-17T17:06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2512"/>
    <d v="2025-04-19T00:00:00"/>
    <x v="12"/>
    <d v="2025-05-14T00:00:00"/>
    <d v="2025-05-29T00:00:00"/>
    <m/>
    <m/>
    <d v="2025-06-13T00:00:00"/>
    <m/>
    <n v="202504"/>
    <n v="202504"/>
    <x v="0"/>
    <s v="20612842389"/>
    <n v="1"/>
    <n v="1"/>
    <n v="109.32203389830509"/>
  </r>
  <r>
    <n v="2132515"/>
    <s v="42924969"/>
    <s v="Lima"/>
    <s v="Lima"/>
    <s v="Villa El Salvador"/>
    <m/>
    <m/>
    <x v="43"/>
    <d v="2025-04-17T17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185442"/>
    <x v="18"/>
    <s v="Agencias"/>
    <d v="2025-04-18T00:00:00"/>
    <m/>
    <x v="0"/>
    <m/>
    <m/>
    <m/>
    <s v="Si"/>
    <m/>
    <m/>
    <m/>
    <m/>
    <n v="202504"/>
    <d v="2025-04-18T00:00:00"/>
    <n v="2132515"/>
    <d v="2025-04-19T00:00:00"/>
    <x v="3"/>
    <d v="2025-05-14T00:00:00"/>
    <m/>
    <m/>
    <m/>
    <m/>
    <m/>
    <n v="202504"/>
    <n v="202504"/>
    <x v="0"/>
    <s v="20612185442"/>
    <n v="1"/>
    <n v="1"/>
    <n v="100.84745762711864"/>
  </r>
  <r>
    <n v="2132526"/>
    <s v="41148336"/>
    <s v="Callao"/>
    <s v="Prov. Const. del Callao"/>
    <s v="Ventanilla"/>
    <m/>
    <m/>
    <x v="43"/>
    <d v="2025-04-17T18:42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Multicanal Lima"/>
    <s v="20608999371"/>
    <x v="0"/>
    <s v="Agencias"/>
    <d v="2025-04-18T00:00:00"/>
    <m/>
    <x v="0"/>
    <m/>
    <m/>
    <m/>
    <s v="Si"/>
    <m/>
    <m/>
    <m/>
    <m/>
    <n v="202504"/>
    <d v="2025-04-18T00:00:00"/>
    <n v="2132526"/>
    <d v="2025-04-19T00:00:00"/>
    <x v="12"/>
    <d v="2025-05-14T00:00:00"/>
    <d v="2025-06-03T00:00:00"/>
    <m/>
    <m/>
    <d v="2025-06-13T00:00:00"/>
    <m/>
    <n v="202504"/>
    <n v="202504"/>
    <x v="0"/>
    <s v="20608999371"/>
    <n v="1"/>
    <n v="1"/>
    <n v="128.44322033898305"/>
  </r>
  <r>
    <n v="2132527"/>
    <s v="47904417"/>
    <s v="Lima"/>
    <s v="Lima"/>
    <s v="Comas"/>
    <m/>
    <m/>
    <x v="43"/>
    <d v="2025-04-17T17:5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527"/>
    <d v="2025-04-19T00:00:00"/>
    <x v="9"/>
    <d v="2025-05-14T00:00:00"/>
    <m/>
    <m/>
    <m/>
    <m/>
    <m/>
    <n v="202504"/>
    <n v="202504"/>
    <x v="0"/>
    <s v="20608999371"/>
    <n v="1"/>
    <n v="1"/>
    <n v="100.84745762711864"/>
  </r>
  <r>
    <n v="2132529"/>
    <s v="006677282"/>
    <s v="Lima"/>
    <s v="Lima"/>
    <s v="Santa Anita"/>
    <m/>
    <m/>
    <x v="43"/>
    <d v="2025-04-17T17:42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18T00:00:00"/>
    <m/>
    <x v="0"/>
    <m/>
    <m/>
    <m/>
    <s v="Si"/>
    <m/>
    <m/>
    <m/>
    <m/>
    <n v="202504"/>
    <d v="2025-04-18T00:00:00"/>
    <n v="2132529"/>
    <d v="2025-04-19T00:00:00"/>
    <x v="4"/>
    <d v="2025-05-14T00:00:00"/>
    <d v="2025-06-05T00:00:00"/>
    <m/>
    <m/>
    <d v="2025-06-13T00:00:00"/>
    <m/>
    <n v="202504"/>
    <n v="202504"/>
    <x v="0"/>
    <s v="20607995258"/>
    <n v="1"/>
    <n v="1"/>
    <n v="128.44322033898305"/>
  </r>
  <r>
    <n v="2132559"/>
    <s v="41378449"/>
    <s v="Callao"/>
    <s v="Prov. Const. del Callao"/>
    <s v="Bellavista"/>
    <m/>
    <m/>
    <x v="43"/>
    <d v="2025-04-17T17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2559"/>
    <d v="2025-04-23T00:00:00"/>
    <x v="33"/>
    <d v="2025-05-19T00:00:00"/>
    <m/>
    <m/>
    <m/>
    <m/>
    <m/>
    <n v="202504"/>
    <n v="202504"/>
    <x v="0"/>
    <s v="20306202759"/>
    <n v="1"/>
    <n v="1"/>
    <n v="103.01949152542373"/>
  </r>
  <r>
    <n v="2132562"/>
    <s v="71036281"/>
    <s v="Lima"/>
    <s v="Lima"/>
    <s v="Independencia"/>
    <m/>
    <m/>
    <x v="43"/>
    <d v="2025-04-17T17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562"/>
    <d v="2025-04-19T00:00:00"/>
    <x v="1"/>
    <d v="2025-05-14T00:00:00"/>
    <d v="2025-06-14T00:00:00"/>
    <m/>
    <m/>
    <m/>
    <m/>
    <n v="202504"/>
    <n v="202504"/>
    <x v="0"/>
    <s v="20608999371"/>
    <n v="1"/>
    <n v="1"/>
    <n v="103.01949152542373"/>
  </r>
  <r>
    <n v="2132563"/>
    <s v="07993923"/>
    <s v="Callao"/>
    <s v="Prov. Const. del Callao"/>
    <s v="Ventanilla"/>
    <m/>
    <m/>
    <x v="43"/>
    <d v="2025-04-17T17:4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563"/>
    <d v="2025-04-19T00:00:00"/>
    <x v="25"/>
    <d v="2025-05-14T00:00:00"/>
    <d v="2025-05-21T00:00:00"/>
    <m/>
    <m/>
    <d v="2025-06-13T00:00:00"/>
    <m/>
    <n v="202504"/>
    <n v="202504"/>
    <x v="0"/>
    <s v="20608999371"/>
    <n v="1"/>
    <n v="1"/>
    <n v="109.32203389830509"/>
  </r>
  <r>
    <n v="2132566"/>
    <s v="06900816"/>
    <s v="Lima"/>
    <s v="Lima"/>
    <s v="Puente Piedra"/>
    <m/>
    <m/>
    <x v="43"/>
    <d v="2025-04-17T17:30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2566"/>
    <d v="2025-04-23T00:00:00"/>
    <x v="3"/>
    <d v="2025-05-14T00:00:00"/>
    <d v="2025-05-30T00:00:00"/>
    <m/>
    <m/>
    <d v="2025-06-13T00:00:00"/>
    <m/>
    <n v="202504"/>
    <n v="202504"/>
    <x v="0"/>
    <s v="20609316170"/>
    <n v="1"/>
    <n v="1"/>
    <n v="134.74576271186442"/>
  </r>
  <r>
    <n v="2132567"/>
    <s v="46987144"/>
    <s v="Lima"/>
    <s v="Lima"/>
    <s v="San Miguel"/>
    <m/>
    <m/>
    <x v="43"/>
    <d v="2025-04-17T17:36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2567"/>
    <d v="2025-04-19T00:00:00"/>
    <x v="6"/>
    <d v="2025-05-14T00:00:00"/>
    <d v="2025-05-31T00:00:00"/>
    <m/>
    <m/>
    <d v="2025-06-13T00:00:00"/>
    <m/>
    <n v="202504"/>
    <n v="202504"/>
    <x v="0"/>
    <s v="20612842389"/>
    <n v="1"/>
    <n v="1"/>
    <n v="100.84745762711864"/>
  </r>
  <r>
    <n v="2132574"/>
    <s v="46783172"/>
    <s v="Lima"/>
    <s v="Lima"/>
    <s v="La Victoria"/>
    <m/>
    <m/>
    <x v="42"/>
    <d v="2025-04-17T17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574"/>
    <d v="2025-04-19T00:00:00"/>
    <x v="6"/>
    <d v="2025-05-14T00:00:00"/>
    <d v="2025-05-21T00:00:00"/>
    <m/>
    <m/>
    <d v="2025-06-13T00:00:00"/>
    <m/>
    <n v="202504"/>
    <n v="202504"/>
    <x v="0"/>
    <s v="20306202759"/>
    <n v="1"/>
    <n v="1"/>
    <n v="100.84745762711864"/>
  </r>
  <r>
    <n v="2132587"/>
    <s v="20602423540"/>
    <s v="Lima"/>
    <s v="Lima"/>
    <s v="San Isidro"/>
    <m/>
    <m/>
    <x v="43"/>
    <d v="2025-04-17T19:48:11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9T00:00:00"/>
    <m/>
    <x v="0"/>
    <m/>
    <m/>
    <m/>
    <s v="Si"/>
    <m/>
    <m/>
    <m/>
    <m/>
    <n v="202504"/>
    <d v="2025-04-19T00:00:00"/>
    <n v="2132587"/>
    <d v="2025-04-23T00:00:00"/>
    <x v="23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32617"/>
    <s v="21880719"/>
    <s v="Lima"/>
    <s v="Lima"/>
    <s v="Miraflores"/>
    <m/>
    <s v="PEDRO VENTURO 471"/>
    <x v="43"/>
    <d v="2025-04-17T18:21:30"/>
    <s v="Plan 1000 Mbps - A FEB25"/>
    <n v="10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74"/>
    <n v="174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617"/>
    <d v="2025-04-19T00:00:00"/>
    <x v="20"/>
    <d v="2025-05-14T00:00:00"/>
    <d v="2025-05-22T00:00:00"/>
    <m/>
    <m/>
    <d v="2025-06-13T00:00:00"/>
    <m/>
    <n v="202504"/>
    <n v="202504"/>
    <x v="0"/>
    <s v="20306202759"/>
    <n v="1"/>
    <n v="1"/>
    <n v="147.45762711864407"/>
  </r>
  <r>
    <n v="2132622"/>
    <s v="46813440"/>
    <s v="Lima"/>
    <s v="Lima"/>
    <s v="San Martín de Porres"/>
    <m/>
    <m/>
    <x v="43"/>
    <d v="2025-04-17T18:0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622"/>
    <d v="2025-04-19T00:00:00"/>
    <x v="13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32628"/>
    <s v="45977267"/>
    <s v="Callao"/>
    <s v="Prov. Const. del Callao"/>
    <s v="Callao"/>
    <m/>
    <m/>
    <x v="43"/>
    <d v="2025-04-17T19:27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628"/>
    <d v="2025-04-19T00:00:00"/>
    <x v="10"/>
    <d v="2025-05-14T00:00:00"/>
    <d v="2025-05-26T00:00:00"/>
    <m/>
    <m/>
    <d v="2025-06-13T00:00:00"/>
    <m/>
    <n v="202504"/>
    <n v="202504"/>
    <x v="0"/>
    <s v="20608999371"/>
    <n v="1"/>
    <n v="1"/>
    <n v="128.44322033898305"/>
  </r>
  <r>
    <n v="2132643"/>
    <s v="10244075"/>
    <s v="Lima"/>
    <s v="Lima"/>
    <s v="Ate"/>
    <m/>
    <s v="EDIFICIO SALAMANCA DE MONTERRICO 17"/>
    <x v="43"/>
    <d v="2025-04-17T22:12:12"/>
    <s v="Estreno - Vertical Plan 400 Mbps Up To ABR25"/>
    <n v="400"/>
    <s v="DUO"/>
    <s v="INTERNET + WIN TV"/>
    <n v="1"/>
    <n v="0"/>
    <n v="1"/>
    <n v="0"/>
    <s v="0"/>
    <s v="0"/>
    <n v="0"/>
    <s v="0"/>
    <s v="0"/>
    <s v="0"/>
    <s v="0"/>
    <s v="0"/>
    <s v="0"/>
    <s v="Condominio/Edificio"/>
    <n v="159"/>
    <n v="15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2643"/>
    <d v="2025-04-23T00:00:00"/>
    <x v="33"/>
    <d v="2025-05-19T00:00:00"/>
    <d v="2025-05-31T00:00:00"/>
    <m/>
    <m/>
    <d v="2025-06-13T00:00:00"/>
    <m/>
    <n v="202504"/>
    <n v="202504"/>
    <x v="0"/>
    <s v="20607995258"/>
    <n v="1"/>
    <n v="1"/>
    <n v="134.74576271186442"/>
  </r>
  <r>
    <n v="2132646"/>
    <s v="45984465"/>
    <s v="Lima"/>
    <s v="Lima"/>
    <s v="La Victoria"/>
    <m/>
    <m/>
    <x v="42"/>
    <d v="2025-04-17T18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2646"/>
    <d v="2025-04-23T00:00:00"/>
    <x v="38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32650"/>
    <s v="46040876"/>
    <s v="Lima"/>
    <s v="Lima"/>
    <s v="Ate"/>
    <m/>
    <m/>
    <x v="43"/>
    <d v="2025-04-17T18:21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8T00:00:00"/>
    <m/>
    <x v="0"/>
    <m/>
    <m/>
    <m/>
    <s v="Si"/>
    <m/>
    <m/>
    <m/>
    <m/>
    <n v="202504"/>
    <d v="2025-04-18T00:00:00"/>
    <n v="2132650"/>
    <d v="2025-04-19T00:00:00"/>
    <x v="3"/>
    <d v="2025-05-14T00:00:00"/>
    <d v="2025-05-29T00:00:00"/>
    <m/>
    <m/>
    <d v="2025-06-13T00:00:00"/>
    <m/>
    <n v="202504"/>
    <n v="202504"/>
    <x v="0"/>
    <s v="20613723219"/>
    <n v="1"/>
    <n v="1"/>
    <n v="100.84745762711864"/>
  </r>
  <r>
    <n v="2132654"/>
    <s v="48123425"/>
    <s v="Lima"/>
    <s v="Lima"/>
    <s v="San Juan de Lurigancho"/>
    <m/>
    <m/>
    <x v="43"/>
    <d v="2025-04-17T18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654"/>
    <d v="2025-04-19T00:00:00"/>
    <x v="20"/>
    <d v="2025-05-14T00:00:00"/>
    <d v="2025-05-20T00:00:00"/>
    <m/>
    <m/>
    <d v="2025-06-13T00:00:00"/>
    <m/>
    <n v="202504"/>
    <n v="202504"/>
    <x v="0"/>
    <s v="20608999371"/>
    <n v="1"/>
    <n v="1"/>
    <n v="100.84745762711864"/>
  </r>
  <r>
    <n v="2132657"/>
    <s v="73889214"/>
    <s v="Lima"/>
    <s v="Lima"/>
    <s v="Puente Piedra"/>
    <m/>
    <m/>
    <x v="43"/>
    <d v="2025-04-17T18:42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657"/>
    <d v="2025-04-19T00:00:00"/>
    <x v="6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32658"/>
    <s v="41003591"/>
    <s v="Lima"/>
    <s v="Lima"/>
    <s v="Villa El Salvador"/>
    <m/>
    <m/>
    <x v="43"/>
    <d v="2025-04-17T22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658"/>
    <d v="2025-04-19T00:00:00"/>
    <x v="8"/>
    <d v="2025-05-14T00:00:00"/>
    <d v="2025-05-20T00:00:00"/>
    <m/>
    <m/>
    <d v="2025-06-13T00:00:00"/>
    <m/>
    <n v="202504"/>
    <n v="202504"/>
    <x v="0"/>
    <s v="20609316170"/>
    <n v="1"/>
    <n v="1"/>
    <n v="100.84745762711864"/>
  </r>
  <r>
    <n v="2132663"/>
    <s v="47938619"/>
    <s v="Lima"/>
    <s v="Lima"/>
    <s v="San Juan de Lurigancho"/>
    <m/>
    <m/>
    <x v="43"/>
    <d v="2025-04-17T18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663"/>
    <d v="2025-04-19T00:00:00"/>
    <x v="6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32666"/>
    <s v="47710257"/>
    <s v="Lima"/>
    <s v="Lima"/>
    <s v="Comas"/>
    <m/>
    <m/>
    <x v="40"/>
    <d v="2025-04-17T18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32666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32672"/>
    <s v="43251330"/>
    <s v="Lima"/>
    <s v="Lima"/>
    <s v="Villa El Salvador"/>
    <m/>
    <m/>
    <x v="43"/>
    <d v="2025-04-17T19:18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672"/>
    <d v="2025-04-19T00:00:00"/>
    <x v="11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32673"/>
    <s v="10278880"/>
    <s v="Lima"/>
    <s v="Lima"/>
    <s v="Miraflores"/>
    <m/>
    <s v="EDIFICIO EL PODEROSO"/>
    <x v="43"/>
    <d v="2025-04-17T19:54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18T00:00:00"/>
    <m/>
    <x v="0"/>
    <m/>
    <m/>
    <m/>
    <s v="Si"/>
    <m/>
    <m/>
    <m/>
    <m/>
    <n v="202504"/>
    <d v="2025-04-18T00:00:00"/>
    <n v="2132673"/>
    <d v="2025-04-19T00:00:00"/>
    <x v="10"/>
    <d v="2025-05-14T00:00:00"/>
    <d v="2025-05-25T00:00:00"/>
    <m/>
    <m/>
    <d v="2025-06-13T00:00:00"/>
    <m/>
    <n v="202504"/>
    <n v="202504"/>
    <x v="0"/>
    <s v="20608999371"/>
    <n v="1"/>
    <n v="1"/>
    <n v="109.32203389830509"/>
  </r>
  <r>
    <n v="2132677"/>
    <s v="73580782"/>
    <s v="Lima"/>
    <s v="Lima"/>
    <s v="San Juan de Lurigancho"/>
    <m/>
    <m/>
    <x v="43"/>
    <d v="2025-04-17T22:0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677"/>
    <d v="2025-04-19T00:00:00"/>
    <x v="0"/>
    <d v="2025-06-13T00:00:00"/>
    <m/>
    <m/>
    <m/>
    <m/>
    <m/>
    <n v="202504"/>
    <n v="202504"/>
    <x v="0"/>
    <s v="20609316170"/>
    <n v="0"/>
    <n v="1"/>
    <n v="100.84745762711864"/>
  </r>
  <r>
    <n v="2132678"/>
    <s v="42418098"/>
    <s v="Lima"/>
    <s v="Lima"/>
    <s v="Villa María del Triunfo"/>
    <m/>
    <m/>
    <x v="43"/>
    <d v="2025-04-17T19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678"/>
    <d v="2025-04-19T00:00:00"/>
    <x v="0"/>
    <d v="2025-06-13T00:00:00"/>
    <m/>
    <m/>
    <m/>
    <m/>
    <m/>
    <n v="202504"/>
    <n v="202504"/>
    <x v="0"/>
    <s v="20608999371"/>
    <n v="0"/>
    <n v="1"/>
    <n v="100.84745762711864"/>
  </r>
  <r>
    <n v="2132684"/>
    <s v="46590327"/>
    <s v="Lima"/>
    <s v="Lima"/>
    <s v="El Agustino"/>
    <m/>
    <m/>
    <x v="43"/>
    <d v="2025-04-17T18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684"/>
    <d v="2025-04-19T00:00:00"/>
    <x v="5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32686"/>
    <s v="74758915"/>
    <s v="Lima"/>
    <s v="Lima"/>
    <s v="San Martín de Porres"/>
    <m/>
    <m/>
    <x v="43"/>
    <d v="2025-04-17T18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2686"/>
    <d v="2025-04-23T00:00:00"/>
    <x v="4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32691"/>
    <s v="42953210"/>
    <s v="Lima"/>
    <s v="Lima"/>
    <s v="San Juan de Lurigancho"/>
    <m/>
    <m/>
    <x v="43"/>
    <d v="2025-04-17T19:33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691"/>
    <d v="2025-04-19T00:00:00"/>
    <x v="44"/>
    <m/>
    <m/>
    <m/>
    <m/>
    <m/>
    <m/>
    <n v="202504"/>
    <n v="202504"/>
    <x v="0"/>
    <s v="20608999371"/>
    <n v="1"/>
    <n v="1"/>
    <n v="109.32203389830509"/>
  </r>
  <r>
    <n v="2132696"/>
    <s v="40422932"/>
    <s v="Lima"/>
    <s v="Lima"/>
    <s v="Ate"/>
    <m/>
    <s v="EDIFICIO SALAMANCA DE MONTERRICO 17"/>
    <x v="16"/>
    <d v="2025-04-05T17:36:19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26T00:00:00"/>
    <m/>
    <x v="0"/>
    <m/>
    <m/>
    <m/>
    <s v="Si"/>
    <m/>
    <n v="202504"/>
    <m/>
    <m/>
    <m/>
    <d v="2025-04-26T00:00:00"/>
    <n v="2132696"/>
    <d v="2025-05-14T00:00:00"/>
    <x v="47"/>
    <d v="2025-06-13T00:00:00"/>
    <m/>
    <m/>
    <m/>
    <m/>
    <m/>
    <n v="202503"/>
    <n v="202504"/>
    <x v="0"/>
    <s v="20607995258"/>
    <n v="0"/>
    <n v="1"/>
    <n v="109.32203389830509"/>
  </r>
  <r>
    <n v="2132703"/>
    <s v="42910733"/>
    <s v="Lima"/>
    <s v="Lima"/>
    <s v="San Martín de Porres"/>
    <m/>
    <m/>
    <x v="43"/>
    <d v="2025-04-17T19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2703"/>
    <d v="2025-04-23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2706"/>
    <s v="45554193"/>
    <s v="Lima"/>
    <s v="Lima"/>
    <s v="Breña"/>
    <m/>
    <m/>
    <x v="42"/>
    <d v="2025-04-17T19:15:26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706"/>
    <d v="2025-04-19T00:00:00"/>
    <x v="5"/>
    <d v="2025-05-14T00:00:00"/>
    <d v="2025-05-27T00:00:00"/>
    <m/>
    <m/>
    <d v="2025-06-13T00:00:00"/>
    <m/>
    <n v="202504"/>
    <n v="202504"/>
    <x v="0"/>
    <s v="20306202759"/>
    <n v="1"/>
    <n v="1"/>
    <n v="109.32203389830509"/>
  </r>
  <r>
    <n v="2132708"/>
    <s v="73442588"/>
    <s v="Lima"/>
    <s v="Lima"/>
    <s v="La Victoria"/>
    <m/>
    <m/>
    <x v="43"/>
    <d v="2025-04-17T19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8T00:00:00"/>
    <m/>
    <x v="0"/>
    <m/>
    <m/>
    <m/>
    <s v="Si"/>
    <m/>
    <m/>
    <m/>
    <m/>
    <n v="202504"/>
    <d v="2025-04-18T00:00:00"/>
    <n v="2132708"/>
    <d v="2025-04-19T00:00:00"/>
    <x v="5"/>
    <d v="2025-05-14T00:00:00"/>
    <d v="2025-06-02T00:00:00"/>
    <m/>
    <m/>
    <d v="2025-06-13T00:00:00"/>
    <m/>
    <n v="202504"/>
    <n v="202504"/>
    <x v="0"/>
    <s v="20613723219"/>
    <n v="1"/>
    <n v="1"/>
    <n v="100.84745762711864"/>
  </r>
  <r>
    <n v="2132714"/>
    <s v="42076879"/>
    <s v="Lima"/>
    <s v="Lima"/>
    <s v="Villa El Salvador"/>
    <m/>
    <m/>
    <x v="43"/>
    <d v="2025-04-18T07:09:13"/>
    <s v="Plan 400 Up To Mbps - A FEB25"/>
    <n v="4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54"/>
    <n v="154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714"/>
    <d v="2025-04-19T00:00:00"/>
    <x v="35"/>
    <d v="2025-06-13T00:00:00"/>
    <m/>
    <m/>
    <m/>
    <m/>
    <m/>
    <n v="202504"/>
    <n v="202504"/>
    <x v="0"/>
    <s v="20609316170"/>
    <n v="0"/>
    <n v="1"/>
    <n v="130.5084745762712"/>
  </r>
  <r>
    <n v="2132715"/>
    <s v="41810251"/>
    <s v="Lima"/>
    <s v="Lima"/>
    <s v="Comas"/>
    <m/>
    <m/>
    <x v="43"/>
    <d v="2025-04-17T19:18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8T00:00:00"/>
    <m/>
    <x v="0"/>
    <m/>
    <m/>
    <m/>
    <s v="Si"/>
    <m/>
    <m/>
    <m/>
    <m/>
    <n v="202504"/>
    <d v="2025-04-18T00:00:00"/>
    <n v="2132715"/>
    <d v="2025-04-19T00:00:00"/>
    <x v="6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32717"/>
    <s v="75767758"/>
    <s v="Lima"/>
    <s v="Lima"/>
    <s v="El Agustino"/>
    <m/>
    <m/>
    <x v="42"/>
    <d v="2025-04-17T19:33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8T00:00:00"/>
    <m/>
    <x v="0"/>
    <m/>
    <m/>
    <m/>
    <s v="Si"/>
    <m/>
    <m/>
    <m/>
    <m/>
    <n v="202504"/>
    <d v="2025-04-18T00:00:00"/>
    <n v="2132717"/>
    <d v="2025-04-19T00:00:00"/>
    <x v="6"/>
    <d v="2025-05-14T00:00:00"/>
    <d v="2025-05-28T00:00:00"/>
    <m/>
    <m/>
    <d v="2025-06-13T00:00:00"/>
    <m/>
    <n v="202504"/>
    <n v="202504"/>
    <x v="0"/>
    <s v="20557798723"/>
    <n v="1"/>
    <n v="1"/>
    <n v="100.84745762711864"/>
  </r>
  <r>
    <n v="2132739"/>
    <s v="10796215"/>
    <s v="Lima"/>
    <s v="Lima"/>
    <s v="Chorrillos"/>
    <m/>
    <m/>
    <x v="43"/>
    <d v="2025-04-17T19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8T00:00:00"/>
    <m/>
    <x v="0"/>
    <m/>
    <m/>
    <m/>
    <s v="Si"/>
    <m/>
    <m/>
    <m/>
    <m/>
    <n v="202504"/>
    <d v="2025-04-18T00:00:00"/>
    <n v="2132739"/>
    <d v="2025-04-19T00:00:00"/>
    <x v="21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32742"/>
    <s v="41039382"/>
    <s v="Lima"/>
    <s v="Lima"/>
    <s v="Santa Anita"/>
    <m/>
    <m/>
    <x v="42"/>
    <d v="2025-04-17T20:09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742"/>
    <d v="2025-04-19T00:00:00"/>
    <x v="12"/>
    <d v="2025-05-14T00:00:00"/>
    <d v="2025-05-29T00:00:00"/>
    <m/>
    <m/>
    <d v="2025-06-13T00:00:00"/>
    <m/>
    <n v="202504"/>
    <n v="202504"/>
    <x v="0"/>
    <s v="20609316170"/>
    <n v="1"/>
    <n v="1"/>
    <n v="134.74576271186442"/>
  </r>
  <r>
    <n v="2132746"/>
    <s v="73971804"/>
    <s v="Lima"/>
    <s v="Lima"/>
    <s v="Chorrillos"/>
    <m/>
    <m/>
    <x v="41"/>
    <d v="2025-04-17T19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2746"/>
    <d v="2025-04-19T00:00:00"/>
    <x v="6"/>
    <d v="2025-05-14T00:00:00"/>
    <d v="2025-05-30T00:00:00"/>
    <m/>
    <m/>
    <d v="2025-06-13T00:00:00"/>
    <m/>
    <n v="202504"/>
    <n v="202504"/>
    <x v="0"/>
    <s v="20607681628"/>
    <n v="1"/>
    <n v="1"/>
    <n v="100.84745762711864"/>
  </r>
  <r>
    <n v="2132747"/>
    <s v="46930298"/>
    <s v="Lima"/>
    <s v="Lima"/>
    <s v="San Juan de Lurigancho"/>
    <m/>
    <m/>
    <x v="43"/>
    <d v="2025-04-17T19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32747"/>
    <d v="2025-04-23T00:00:00"/>
    <x v="5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32750"/>
    <s v="25777092"/>
    <s v="Callao"/>
    <s v="Prov. Const. del Callao"/>
    <s v="La Perla"/>
    <m/>
    <m/>
    <x v="43"/>
    <d v="2025-04-17T21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750"/>
    <d v="2025-04-19T00:00:00"/>
    <x v="3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32752"/>
    <s v="09754030"/>
    <s v="Lima"/>
    <s v="Lima"/>
    <s v="Puente Piedra"/>
    <m/>
    <m/>
    <x v="43"/>
    <d v="2025-04-17T19:4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752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2753"/>
    <s v="76460852"/>
    <s v="Callao"/>
    <s v="Prov. Const. del Callao"/>
    <s v="Bellavista"/>
    <m/>
    <m/>
    <x v="43"/>
    <d v="2025-04-17T22:06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18T00:00:00"/>
    <m/>
    <x v="0"/>
    <m/>
    <m/>
    <m/>
    <s v="Si"/>
    <m/>
    <m/>
    <m/>
    <m/>
    <n v="202504"/>
    <d v="2025-04-18T00:00:00"/>
    <n v="2132753"/>
    <d v="2025-04-19T00:00:00"/>
    <x v="36"/>
    <m/>
    <m/>
    <m/>
    <m/>
    <m/>
    <m/>
    <n v="202504"/>
    <n v="202504"/>
    <x v="0"/>
    <s v="20607995258"/>
    <n v="0"/>
    <n v="1"/>
    <n v="128.44322033898305"/>
  </r>
  <r>
    <n v="2132762"/>
    <s v="43864166"/>
    <s v="Callao"/>
    <s v="Prov. Const. del Callao"/>
    <s v="Callao"/>
    <m/>
    <m/>
    <x v="43"/>
    <d v="2025-04-17T20:00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18T00:00:00"/>
    <m/>
    <x v="0"/>
    <m/>
    <m/>
    <m/>
    <s v="Si"/>
    <m/>
    <m/>
    <m/>
    <m/>
    <n v="202504"/>
    <d v="2025-04-18T00:00:00"/>
    <n v="2132762"/>
    <d v="2025-04-19T00:00:00"/>
    <x v="9"/>
    <d v="2025-05-14T00:00:00"/>
    <d v="2025-06-14T00:00:00"/>
    <m/>
    <m/>
    <m/>
    <m/>
    <n v="202504"/>
    <n v="202504"/>
    <x v="0"/>
    <s v="20607995258"/>
    <n v="1"/>
    <n v="1"/>
    <n v="103.01949152542373"/>
  </r>
  <r>
    <n v="2132763"/>
    <s v="06931613"/>
    <s v="Lima"/>
    <s v="Lima"/>
    <s v="Comas"/>
    <m/>
    <m/>
    <x v="43"/>
    <d v="2025-04-17T19:4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763"/>
    <d v="2025-04-19T00:00:00"/>
    <x v="9"/>
    <d v="2025-05-14T00:00:00"/>
    <d v="2025-06-01T00:00:00"/>
    <m/>
    <m/>
    <d v="2025-06-13T00:00:00"/>
    <m/>
    <n v="202504"/>
    <n v="202504"/>
    <x v="0"/>
    <s v="20306202759"/>
    <n v="1"/>
    <n v="1"/>
    <n v="100.84745762711864"/>
  </r>
  <r>
    <n v="2132769"/>
    <s v="73908117"/>
    <s v="Lima"/>
    <s v="Lima"/>
    <s v="San Juan de Lurigancho"/>
    <m/>
    <m/>
    <x v="43"/>
    <d v="2025-04-17T20:18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2769"/>
    <d v="2025-04-19T00:00:00"/>
    <x v="5"/>
    <d v="2025-05-14T00:00:00"/>
    <d v="2025-05-21T00:00:00"/>
    <m/>
    <m/>
    <d v="2025-06-13T00:00:00"/>
    <m/>
    <n v="202504"/>
    <n v="202504"/>
    <x v="0"/>
    <s v="20609316170"/>
    <n v="1"/>
    <n v="1"/>
    <n v="83.898305084745772"/>
  </r>
  <r>
    <n v="2132787"/>
    <s v="10112360"/>
    <s v="Lima"/>
    <s v="Lima"/>
    <s v="San Luis"/>
    <m/>
    <m/>
    <x v="43"/>
    <d v="2025-04-17T20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787"/>
    <d v="2025-04-19T00:00:00"/>
    <x v="44"/>
    <d v="2025-05-14T00:00:00"/>
    <m/>
    <m/>
    <m/>
    <m/>
    <m/>
    <n v="202504"/>
    <n v="202504"/>
    <x v="0"/>
    <s v="20608999371"/>
    <n v="1"/>
    <n v="1"/>
    <n v="100.84745762711864"/>
  </r>
  <r>
    <n v="2132788"/>
    <s v="06926019"/>
    <s v="Lima"/>
    <s v="Lima"/>
    <s v="Comas"/>
    <m/>
    <m/>
    <x v="41"/>
    <d v="2025-04-17T20:06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2788"/>
    <d v="2025-04-19T00:00:00"/>
    <x v="9"/>
    <d v="2025-05-14T00:00:00"/>
    <d v="2025-06-10T00:00:00"/>
    <m/>
    <m/>
    <d v="2025-06-13T00:00:00"/>
    <m/>
    <n v="202504"/>
    <n v="202504"/>
    <x v="0"/>
    <s v="20610487671"/>
    <n v="1"/>
    <n v="1"/>
    <n v="109.32203389830509"/>
  </r>
  <r>
    <n v="2132800"/>
    <s v="07344833"/>
    <s v="Lima"/>
    <s v="Lima"/>
    <s v="La Victoria"/>
    <m/>
    <m/>
    <x v="40"/>
    <d v="2025-04-17T20:21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54.9"/>
    <n v="136.5629999999999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2800"/>
    <d v="2025-04-19T00:00:00"/>
    <x v="6"/>
    <d v="2025-05-14T00:00:00"/>
    <d v="2025-05-26T00:00:00"/>
    <m/>
    <m/>
    <d v="2025-06-13T00:00:00"/>
    <m/>
    <n v="202504"/>
    <n v="202504"/>
    <x v="0"/>
    <s v="20610487671"/>
    <n v="1"/>
    <n v="1"/>
    <n v="115.73135593220339"/>
  </r>
  <r>
    <n v="2132805"/>
    <s v="42230202"/>
    <s v="Lima"/>
    <s v="Lima"/>
    <s v="Santa Anita"/>
    <m/>
    <m/>
    <x v="43"/>
    <d v="2025-04-17T20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805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2808"/>
    <s v="73946367"/>
    <s v="Lima"/>
    <s v="Lima"/>
    <s v="Breña"/>
    <m/>
    <s v="EDIFICIO GARDEN CITY"/>
    <x v="42"/>
    <d v="2025-04-17T20:57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1281610"/>
    <x v="9"/>
    <s v="Agencias"/>
    <d v="2025-04-19T00:00:00"/>
    <m/>
    <x v="0"/>
    <m/>
    <m/>
    <m/>
    <s v="Si"/>
    <m/>
    <m/>
    <m/>
    <m/>
    <n v="202504"/>
    <d v="2025-04-19T00:00:00"/>
    <n v="2132808"/>
    <d v="2025-04-23T00:00:00"/>
    <x v="3"/>
    <d v="2025-05-14T00:00:00"/>
    <d v="2025-05-30T00:00:00"/>
    <m/>
    <m/>
    <d v="2025-06-13T00:00:00"/>
    <m/>
    <n v="202504"/>
    <n v="202504"/>
    <x v="0"/>
    <s v="20601281610"/>
    <n v="1"/>
    <n v="1"/>
    <n v="109.32203389830509"/>
  </r>
  <r>
    <n v="2132809"/>
    <s v="74718357"/>
    <s v="Lima"/>
    <s v="Lima"/>
    <s v="Independencia"/>
    <m/>
    <m/>
    <x v="43"/>
    <d v="2025-04-17T20:42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809"/>
    <d v="2025-04-19T00:00:00"/>
    <x v="8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32810"/>
    <s v="72129679"/>
    <s v="Lima"/>
    <s v="Lima"/>
    <s v="Pueblo Libre"/>
    <m/>
    <m/>
    <x v="43"/>
    <d v="2025-04-17T22:09:11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2810"/>
    <d v="2025-04-23T00:00:00"/>
    <x v="23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32816"/>
    <s v="08125371"/>
    <s v="Lima"/>
    <s v="Lima"/>
    <s v="San Borja"/>
    <m/>
    <s v="EDIFICIO JOHN NEPER"/>
    <x v="43"/>
    <d v="2025-04-17T21:06:11"/>
    <s v="Estreno - Vertical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816"/>
    <d v="2025-04-19T00:00:00"/>
    <x v="13"/>
    <d v="2025-05-14T00:00:00"/>
    <d v="2025-05-26T00:00:00"/>
    <m/>
    <m/>
    <d v="2025-06-13T00:00:00"/>
    <m/>
    <n v="202504"/>
    <n v="202504"/>
    <x v="0"/>
    <s v="20306202759"/>
    <n v="1"/>
    <n v="1"/>
    <n v="117.79661016949153"/>
  </r>
  <r>
    <n v="2132823"/>
    <s v="47945858"/>
    <s v="Lima"/>
    <s v="Lima"/>
    <s v="La Victoria"/>
    <m/>
    <m/>
    <x v="43"/>
    <d v="2025-04-17T21:0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823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2826"/>
    <s v="09462173"/>
    <s v="Callao"/>
    <s v="Prov. Const. del Callao"/>
    <s v="Callao"/>
    <m/>
    <m/>
    <x v="43"/>
    <d v="2025-04-17T22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8T00:00:00"/>
    <m/>
    <x v="0"/>
    <m/>
    <m/>
    <m/>
    <s v="Si"/>
    <m/>
    <m/>
    <m/>
    <m/>
    <n v="202504"/>
    <d v="2025-04-18T00:00:00"/>
    <n v="2132826"/>
    <d v="2025-04-19T00:00:00"/>
    <x v="5"/>
    <d v="2025-05-14T00:00:00"/>
    <d v="2025-05-27T00:00:00"/>
    <m/>
    <m/>
    <d v="2025-06-13T00:00:00"/>
    <m/>
    <n v="202504"/>
    <n v="202504"/>
    <x v="0"/>
    <s v="20557798723"/>
    <n v="1"/>
    <n v="1"/>
    <n v="100.84745762711864"/>
  </r>
  <r>
    <n v="2132830"/>
    <s v="43732782"/>
    <s v="Lima"/>
    <s v="Lima"/>
    <s v="San Martín de Porres"/>
    <m/>
    <m/>
    <x v="43"/>
    <d v="2025-04-17T21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2830"/>
    <d v="2025-04-23T00:00:00"/>
    <x v="2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32834"/>
    <s v="02863813"/>
    <s v="Lima"/>
    <s v="Lima"/>
    <s v="San Martín de Porres"/>
    <m/>
    <m/>
    <x v="43"/>
    <d v="2025-04-17T21:24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834"/>
    <d v="2025-04-19T00:00:00"/>
    <x v="13"/>
    <d v="2025-05-14T00:00:00"/>
    <m/>
    <m/>
    <m/>
    <m/>
    <m/>
    <n v="202504"/>
    <n v="202504"/>
    <x v="0"/>
    <s v="20608999371"/>
    <n v="1"/>
    <n v="1"/>
    <n v="103.01949152542373"/>
  </r>
  <r>
    <n v="2132836"/>
    <s v="71550536"/>
    <s v="Lima"/>
    <s v="Lima"/>
    <s v="Rímac"/>
    <m/>
    <m/>
    <x v="43"/>
    <d v="2025-04-17T21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185442"/>
    <x v="18"/>
    <s v="Agencias"/>
    <d v="2025-04-27T00:00:00"/>
    <m/>
    <x v="0"/>
    <m/>
    <m/>
    <m/>
    <s v="Si"/>
    <m/>
    <m/>
    <m/>
    <m/>
    <n v="202504"/>
    <d v="2025-04-27T00:00:00"/>
    <n v="2132836"/>
    <d v="2025-05-14T00:00:00"/>
    <x v="15"/>
    <m/>
    <m/>
    <m/>
    <m/>
    <m/>
    <m/>
    <n v="202504"/>
    <n v="202504"/>
    <x v="0"/>
    <s v="20612185442"/>
    <n v="0"/>
    <n v="0"/>
    <n v="100.84745762711864"/>
  </r>
  <r>
    <n v="2132839"/>
    <s v="44600823"/>
    <s v="Lima"/>
    <s v="Lima"/>
    <s v="Chorrillos"/>
    <m/>
    <s v="GUARDIA CIVIL III"/>
    <x v="43"/>
    <d v="2025-04-17T21:36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18T00:00:00"/>
    <m/>
    <x v="0"/>
    <m/>
    <m/>
    <m/>
    <s v="Si"/>
    <m/>
    <m/>
    <m/>
    <m/>
    <n v="202504"/>
    <d v="2025-04-18T00:00:00"/>
    <n v="2132839"/>
    <d v="2025-04-19T00:00:00"/>
    <x v="6"/>
    <d v="2025-05-14T00:00:00"/>
    <d v="2025-05-31T00:00:00"/>
    <m/>
    <m/>
    <d v="2025-06-13T00:00:00"/>
    <m/>
    <n v="202504"/>
    <n v="202504"/>
    <x v="0"/>
    <s v="20609316170"/>
    <n v="1"/>
    <n v="1"/>
    <n v="109.32203389830509"/>
  </r>
  <r>
    <n v="2132853"/>
    <s v="45187481"/>
    <s v="Lima"/>
    <s v="Lima"/>
    <s v="Rímac"/>
    <m/>
    <m/>
    <x v="43"/>
    <d v="2025-04-17T22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185442"/>
    <x v="18"/>
    <s v="Agencias"/>
    <d v="2025-04-27T00:00:00"/>
    <m/>
    <x v="0"/>
    <m/>
    <m/>
    <m/>
    <s v="Si"/>
    <m/>
    <m/>
    <m/>
    <m/>
    <n v="202504"/>
    <d v="2025-04-27T00:00:00"/>
    <n v="2132853"/>
    <d v="2025-05-14T00:00:00"/>
    <x v="15"/>
    <m/>
    <m/>
    <m/>
    <m/>
    <m/>
    <m/>
    <n v="202504"/>
    <n v="202504"/>
    <x v="0"/>
    <s v="20612185442"/>
    <n v="0"/>
    <n v="0"/>
    <n v="100.84745762711864"/>
  </r>
  <r>
    <n v="2132862"/>
    <s v="75366589"/>
    <s v="Lima"/>
    <s v="Lima"/>
    <s v="Comas"/>
    <m/>
    <m/>
    <x v="43"/>
    <d v="2025-04-17T23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862"/>
    <d v="2025-04-19T00:00:00"/>
    <x v="38"/>
    <d v="2025-05-14T00:00:00"/>
    <m/>
    <m/>
    <m/>
    <m/>
    <m/>
    <n v="202504"/>
    <n v="202504"/>
    <x v="0"/>
    <s v="20608999371"/>
    <n v="1"/>
    <n v="1"/>
    <n v="103.01949152542373"/>
  </r>
  <r>
    <n v="2132867"/>
    <s v="77103595"/>
    <s v="Lima"/>
    <s v="Lima"/>
    <s v="Comas"/>
    <m/>
    <m/>
    <x v="43"/>
    <d v="2025-04-17T23:1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867"/>
    <d v="2025-04-19T00:00:00"/>
    <x v="6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32869"/>
    <s v="004636357"/>
    <s v="Lima"/>
    <s v="Lima"/>
    <s v="La Victoria"/>
    <m/>
    <m/>
    <x v="43"/>
    <d v="2025-04-18T09:33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21T00:00:00"/>
    <m/>
    <x v="0"/>
    <m/>
    <m/>
    <m/>
    <s v="Si"/>
    <m/>
    <m/>
    <m/>
    <m/>
    <n v="202504"/>
    <d v="2025-04-21T00:00:00"/>
    <n v="2132869"/>
    <d v="2025-04-23T00:00:00"/>
    <x v="23"/>
    <d v="2025-05-14T00:00:00"/>
    <d v="2025-05-27T00:00:00"/>
    <m/>
    <m/>
    <d v="2025-06-13T00:00:00"/>
    <m/>
    <n v="202504"/>
    <n v="202504"/>
    <x v="0"/>
    <s v="20557798723"/>
    <n v="1"/>
    <n v="1"/>
    <n v="109.32203389830509"/>
  </r>
  <r>
    <n v="2132879"/>
    <s v="08012493"/>
    <s v="Callao"/>
    <s v="Prov. Const. del Callao"/>
    <s v="Ventanilla"/>
    <m/>
    <m/>
    <x v="43"/>
    <d v="2025-04-18T00:1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879"/>
    <d v="2025-04-19T00:00:00"/>
    <x v="6"/>
    <d v="2025-05-14T00:00:00"/>
    <m/>
    <m/>
    <m/>
    <m/>
    <m/>
    <n v="202504"/>
    <n v="202504"/>
    <x v="0"/>
    <s v="20608999371"/>
    <n v="1"/>
    <n v="1"/>
    <n v="103.01949152542373"/>
  </r>
  <r>
    <n v="2132881"/>
    <s v="44945915"/>
    <s v="Lima"/>
    <s v="Lima"/>
    <s v="Jesús María"/>
    <m/>
    <m/>
    <x v="43"/>
    <d v="2025-04-18T00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2881"/>
    <d v="2025-04-23T00:00:00"/>
    <x v="6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32894"/>
    <s v="74710592"/>
    <s v="Lima"/>
    <s v="Lima"/>
    <s v="Villa El Salvador"/>
    <m/>
    <m/>
    <x v="43"/>
    <d v="2025-04-18T02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894"/>
    <d v="2025-04-19T00:00:00"/>
    <x v="3"/>
    <d v="2025-05-14T00:00:00"/>
    <m/>
    <m/>
    <m/>
    <m/>
    <m/>
    <n v="202504"/>
    <n v="202504"/>
    <x v="0"/>
    <s v="20608999371"/>
    <n v="1"/>
    <n v="1"/>
    <n v="100.84745762711864"/>
  </r>
  <r>
    <n v="2132895"/>
    <s v="46177748"/>
    <s v="Lima"/>
    <s v="Lima"/>
    <s v="Santa Anita"/>
    <m/>
    <m/>
    <x v="43"/>
    <d v="2025-04-18T02:33:4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895"/>
    <d v="2025-04-19T00:00:00"/>
    <x v="8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32899"/>
    <s v="40102429"/>
    <s v="Lima"/>
    <s v="Lima"/>
    <s v="Lima"/>
    <m/>
    <s v="EDIFICIO URBAN PARK (TORRE 2)"/>
    <x v="43"/>
    <d v="2025-04-18T07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2899"/>
    <d v="2025-04-23T00:00:00"/>
    <x v="5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2900"/>
    <s v="09544973"/>
    <s v="Lima"/>
    <s v="Lima"/>
    <s v="Comas"/>
    <m/>
    <m/>
    <x v="43"/>
    <d v="2025-04-18T07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2900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2912"/>
    <s v="46517717"/>
    <s v="Lima"/>
    <s v="Lima"/>
    <s v="Rímac"/>
    <m/>
    <m/>
    <x v="43"/>
    <d v="2025-04-18T08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912"/>
    <d v="2025-04-19T00:00:00"/>
    <x v="9"/>
    <d v="2025-05-14T00:00:00"/>
    <d v="2025-06-12T00:00:00"/>
    <m/>
    <m/>
    <d v="2025-06-13T00:00:00"/>
    <m/>
    <n v="202504"/>
    <n v="202504"/>
    <x v="0"/>
    <s v="20608999371"/>
    <n v="1"/>
    <n v="1"/>
    <n v="109.32203389830509"/>
  </r>
  <r>
    <n v="2132914"/>
    <s v="09078085"/>
    <s v="Lima"/>
    <s v="Lima"/>
    <s v="Lima"/>
    <m/>
    <m/>
    <x v="43"/>
    <d v="2025-04-18T08:3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914"/>
    <d v="2025-04-19T00:00:00"/>
    <x v="4"/>
    <d v="2025-05-14T00:00:00"/>
    <d v="2025-06-06T00:00:00"/>
    <m/>
    <m/>
    <d v="2025-06-13T00:00:00"/>
    <m/>
    <n v="202504"/>
    <n v="202504"/>
    <x v="0"/>
    <s v="20608999371"/>
    <n v="1"/>
    <n v="1"/>
    <n v="103.01949152542373"/>
  </r>
  <r>
    <n v="2132916"/>
    <s v="40652562"/>
    <s v="Lima"/>
    <s v="Lima"/>
    <s v="Pueblo Libre"/>
    <m/>
    <m/>
    <x v="37"/>
    <d v="2025-04-18T08:5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2916"/>
    <d v="2025-04-23T00:00:00"/>
    <x v="53"/>
    <d v="2025-05-23T00:00:00"/>
    <d v="2025-06-11T00:00:00"/>
    <m/>
    <m/>
    <d v="2025-06-13T00:00:00"/>
    <m/>
    <n v="202504"/>
    <n v="202504"/>
    <x v="0"/>
    <s v="20306202759"/>
    <n v="0"/>
    <n v="1"/>
    <n v="103.01949152542373"/>
  </r>
  <r>
    <n v="2132922"/>
    <s v="46910894"/>
    <s v="Lima"/>
    <s v="Lima"/>
    <s v="Lima"/>
    <m/>
    <m/>
    <x v="44"/>
    <d v="2025-04-18T08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922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2923"/>
    <s v="09636917"/>
    <s v="Lima"/>
    <s v="Lima"/>
    <s v="San Martín de Porres"/>
    <m/>
    <m/>
    <x v="42"/>
    <d v="2025-04-18T08:5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923"/>
    <d v="2025-04-19T00:00:00"/>
    <x v="38"/>
    <d v="2025-05-14T00:00:00"/>
    <d v="2025-06-08T00:00:00"/>
    <m/>
    <m/>
    <d v="2025-06-13T00:00:00"/>
    <m/>
    <n v="202504"/>
    <n v="202504"/>
    <x v="0"/>
    <s v="20306202759"/>
    <n v="1"/>
    <n v="1"/>
    <n v="83.898305084745772"/>
  </r>
  <r>
    <n v="2132933"/>
    <s v="008752098"/>
    <s v="Lima"/>
    <s v="Lima"/>
    <s v="Rímac"/>
    <m/>
    <m/>
    <x v="42"/>
    <d v="2025-04-18T09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933"/>
    <d v="2025-04-19T00:00:00"/>
    <x v="13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2936"/>
    <s v="48276566"/>
    <s v="Lima"/>
    <s v="Lima"/>
    <s v="Puente Piedra"/>
    <m/>
    <m/>
    <x v="44"/>
    <d v="2025-04-18T09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2936"/>
    <d v="2025-04-19T00:00:00"/>
    <x v="28"/>
    <d v="2025-05-19T00:00:00"/>
    <d v="2025-06-10T00:00:00"/>
    <m/>
    <m/>
    <d v="2025-06-13T00:00:00"/>
    <m/>
    <n v="202504"/>
    <n v="202504"/>
    <x v="0"/>
    <s v="20612842389"/>
    <n v="1"/>
    <n v="1"/>
    <n v="100.84745762711864"/>
  </r>
  <r>
    <n v="2132937"/>
    <s v="77659180"/>
    <s v="Lima"/>
    <s v="Lima"/>
    <s v="Santiago de Surco"/>
    <m/>
    <m/>
    <x v="44"/>
    <d v="2025-04-18T09:1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2937"/>
    <d v="2025-04-23T00:00:00"/>
    <x v="6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32945"/>
    <s v="77496094"/>
    <s v="Lima"/>
    <s v="Lima"/>
    <s v="Carabayllo"/>
    <m/>
    <m/>
    <x v="43"/>
    <d v="2025-04-18T09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2945"/>
    <d v="2025-04-19T00:00:00"/>
    <x v="9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32953"/>
    <s v="46301336"/>
    <s v="Lima"/>
    <s v="Lima"/>
    <s v="Comas"/>
    <m/>
    <m/>
    <x v="44"/>
    <d v="2025-04-18T09:33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953"/>
    <d v="2025-04-19T00:00:00"/>
    <x v="6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32954"/>
    <s v="10583936"/>
    <s v="Lima"/>
    <s v="Lima"/>
    <s v="San Juan de Lurigancho"/>
    <m/>
    <m/>
    <x v="44"/>
    <d v="2025-04-18T09:39:12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2954"/>
    <d v="2025-04-19T00:00:00"/>
    <x v="0"/>
    <d v="2025-06-13T00:00:00"/>
    <m/>
    <m/>
    <m/>
    <m/>
    <m/>
    <n v="202504"/>
    <n v="202504"/>
    <x v="0"/>
    <s v="20607681628"/>
    <n v="0"/>
    <n v="1"/>
    <n v="92.372881355932208"/>
  </r>
  <r>
    <n v="2132957"/>
    <s v="32963730"/>
    <s v="Lima"/>
    <s v="Lima"/>
    <s v="Chorrillos"/>
    <m/>
    <m/>
    <x v="42"/>
    <d v="2025-04-18T09:42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32957"/>
    <d v="2025-05-14T00:00:00"/>
    <x v="30"/>
    <d v="2025-06-13T00:00:00"/>
    <m/>
    <m/>
    <m/>
    <m/>
    <m/>
    <n v="202504"/>
    <n v="202504"/>
    <x v="0"/>
    <s v="20306202759"/>
    <n v="0"/>
    <n v="1"/>
    <n v="83.898305084745772"/>
  </r>
  <r>
    <n v="2132959"/>
    <s v="08459204"/>
    <s v="Lima"/>
    <s v="Lima"/>
    <s v="Santiago de Surco"/>
    <m/>
    <m/>
    <x v="42"/>
    <d v="2025-04-18T09:4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2959"/>
    <d v="2025-04-19T00:00:00"/>
    <x v="19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2968"/>
    <s v="77295781"/>
    <s v="Lima"/>
    <s v="Lima"/>
    <s v="Puente Piedra"/>
    <m/>
    <m/>
    <x v="43"/>
    <d v="2025-04-18T09:45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2968"/>
    <d v="2025-04-19T00:00:00"/>
    <x v="9"/>
    <d v="2025-05-14T00:00:00"/>
    <d v="2025-06-08T00:00:00"/>
    <m/>
    <m/>
    <d v="2025-06-13T00:00:00"/>
    <m/>
    <n v="202504"/>
    <n v="202504"/>
    <x v="0"/>
    <s v="20607681628"/>
    <n v="1"/>
    <n v="1"/>
    <n v="103.01949152542373"/>
  </r>
  <r>
    <n v="2132978"/>
    <s v="40530250"/>
    <s v="Lima"/>
    <s v="Lima"/>
    <s v="Magdalena del Mar"/>
    <m/>
    <m/>
    <x v="44"/>
    <d v="2025-04-18T10:0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2978"/>
    <d v="2025-04-19T00:00:00"/>
    <x v="28"/>
    <d v="2025-05-19T00:00:00"/>
    <d v="2025-06-01T00:00:00"/>
    <m/>
    <m/>
    <d v="2025-06-13T00:00:00"/>
    <m/>
    <n v="202504"/>
    <n v="202504"/>
    <x v="0"/>
    <s v="20612842389"/>
    <n v="1"/>
    <n v="1"/>
    <n v="100.84745762711864"/>
  </r>
  <r>
    <n v="2132979"/>
    <s v="45308698"/>
    <s v="Lima"/>
    <s v="Lima"/>
    <s v="El Agustino"/>
    <m/>
    <m/>
    <x v="44"/>
    <d v="2025-04-18T09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32979"/>
    <d v="2025-05-14T00:00:00"/>
    <x v="30"/>
    <d v="2025-06-13T00:00:00"/>
    <m/>
    <m/>
    <m/>
    <m/>
    <m/>
    <n v="202504"/>
    <n v="202504"/>
    <x v="0"/>
    <s v="20306202759"/>
    <n v="0"/>
    <n v="1"/>
    <n v="100.84745762711864"/>
  </r>
  <r>
    <n v="2132980"/>
    <s v="43382551"/>
    <s v="Lima"/>
    <s v="Lima"/>
    <s v="San Martín de Porres"/>
    <m/>
    <m/>
    <x v="43"/>
    <d v="2025-04-18T09:5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2980"/>
    <d v="2025-04-23T00:00:00"/>
    <x v="6"/>
    <d v="2025-05-14T00:00:00"/>
    <d v="2025-05-25T00:00:00"/>
    <m/>
    <m/>
    <d v="2025-06-13T00:00:00"/>
    <m/>
    <n v="202504"/>
    <n v="202504"/>
    <x v="0"/>
    <s v="20607755044"/>
    <n v="1"/>
    <n v="1"/>
    <n v="83.898305084745772"/>
  </r>
  <r>
    <n v="2132985"/>
    <s v="28307335"/>
    <s v="Lima"/>
    <s v="Lima"/>
    <s v="Santiago de Surco"/>
    <m/>
    <m/>
    <x v="44"/>
    <d v="2025-04-18T10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2985"/>
    <d v="2025-04-23T00:00:00"/>
    <x v="11"/>
    <d v="2025-05-14T00:00:00"/>
    <d v="2025-05-20T00:00:00"/>
    <m/>
    <m/>
    <d v="2025-06-13T00:00:00"/>
    <m/>
    <n v="202504"/>
    <n v="202504"/>
    <x v="0"/>
    <s v="20608999371"/>
    <n v="1"/>
    <n v="1"/>
    <n v="100.84745762711864"/>
  </r>
  <r>
    <n v="2132989"/>
    <s v="42842267"/>
    <s v="Lima"/>
    <s v="Lima"/>
    <s v="Villa María del Triunfo"/>
    <m/>
    <m/>
    <x v="44"/>
    <d v="2025-04-18T10:12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989"/>
    <d v="2025-04-19T00:00:00"/>
    <x v="5"/>
    <d v="2025-05-14T00:00:00"/>
    <m/>
    <m/>
    <m/>
    <m/>
    <m/>
    <n v="202504"/>
    <n v="202504"/>
    <x v="0"/>
    <s v="20608999371"/>
    <n v="1"/>
    <n v="1"/>
    <n v="100.84745762711864"/>
  </r>
  <r>
    <n v="2132999"/>
    <s v="41303297"/>
    <s v="Lima"/>
    <s v="Lima"/>
    <s v="Ate"/>
    <m/>
    <m/>
    <x v="44"/>
    <d v="2025-04-18T10:12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2999"/>
    <d v="2025-04-19T00:00:00"/>
    <x v="10"/>
    <d v="2025-05-14T00:00:00"/>
    <d v="2025-05-24T00:00:00"/>
    <m/>
    <m/>
    <d v="2025-06-13T00:00:00"/>
    <m/>
    <n v="202504"/>
    <n v="202504"/>
    <x v="0"/>
    <s v="20608999371"/>
    <n v="1"/>
    <n v="1"/>
    <n v="103.01949152542373"/>
  </r>
  <r>
    <n v="2133015"/>
    <s v="44688196"/>
    <s v="Lima"/>
    <s v="Lima"/>
    <s v="El Agustino"/>
    <m/>
    <m/>
    <x v="44"/>
    <d v="2025-04-18T10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3015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3016"/>
    <s v="44842455"/>
    <s v="Lima"/>
    <s v="Lima"/>
    <s v="San Isidro"/>
    <m/>
    <s v="EDIFICIO CAMINO REAL 1220"/>
    <x v="44"/>
    <d v="2025-04-18T10:36:14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Multicanal Lima"/>
    <s v="20607995258"/>
    <x v="7"/>
    <s v="Agencias"/>
    <d v="2025-04-18T00:00:00"/>
    <m/>
    <x v="0"/>
    <m/>
    <m/>
    <m/>
    <s v="Si"/>
    <m/>
    <m/>
    <m/>
    <m/>
    <n v="202504"/>
    <d v="2025-04-18T00:00:00"/>
    <n v="2133016"/>
    <d v="2025-04-19T00:00:00"/>
    <x v="22"/>
    <d v="2025-05-19T00:00:00"/>
    <d v="2025-06-03T00:00:00"/>
    <m/>
    <m/>
    <d v="2025-06-13T00:00:00"/>
    <m/>
    <n v="202504"/>
    <n v="202504"/>
    <x v="0"/>
    <s v="20607995258"/>
    <n v="0"/>
    <n v="1"/>
    <n v="117.79661016949153"/>
  </r>
  <r>
    <n v="2133029"/>
    <s v="45585876"/>
    <s v="Lima"/>
    <s v="Lima"/>
    <s v="Comas"/>
    <m/>
    <m/>
    <x v="44"/>
    <d v="2025-04-18T10:4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3029"/>
    <d v="2025-04-19T00:00:00"/>
    <x v="37"/>
    <d v="2025-06-13T00:00:00"/>
    <m/>
    <m/>
    <m/>
    <m/>
    <m/>
    <n v="202504"/>
    <n v="202504"/>
    <x v="0"/>
    <s v="20607681628"/>
    <n v="0"/>
    <n v="1"/>
    <n v="109.32203389830509"/>
  </r>
  <r>
    <n v="2133050"/>
    <s v="07614609"/>
    <s v="Lima"/>
    <s v="Lima"/>
    <s v="San Luis"/>
    <m/>
    <m/>
    <x v="44"/>
    <d v="2025-04-18T10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3050"/>
    <d v="2025-04-19T00:00:00"/>
    <x v="2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33065"/>
    <s v="74118510"/>
    <s v="Lima"/>
    <s v="Lima"/>
    <s v="Los Olivos"/>
    <m/>
    <m/>
    <x v="44"/>
    <d v="2025-04-18T11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0T00:00:00"/>
    <m/>
    <x v="0"/>
    <m/>
    <m/>
    <m/>
    <s v="Si"/>
    <m/>
    <m/>
    <m/>
    <m/>
    <n v="202504"/>
    <d v="2025-04-20T00:00:00"/>
    <n v="2133065"/>
    <d v="2025-04-23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3080"/>
    <s v="60428248"/>
    <s v="Lima"/>
    <s v="Lima"/>
    <s v="San Martín de Porres"/>
    <m/>
    <m/>
    <x v="44"/>
    <d v="2025-04-18T11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33080"/>
    <d v="2025-04-19T00:00:00"/>
    <x v="9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33086"/>
    <s v="10280932"/>
    <s v="Lima"/>
    <s v="Lima"/>
    <s v="San Martín de Porres"/>
    <m/>
    <m/>
    <x v="44"/>
    <d v="2025-04-18T11:21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3086"/>
    <d v="2025-04-19T00:00:00"/>
    <x v="25"/>
    <d v="2025-05-14T00:00:00"/>
    <d v="2025-06-03T00:00:00"/>
    <m/>
    <m/>
    <d v="2025-06-13T00:00:00"/>
    <m/>
    <n v="202504"/>
    <n v="202504"/>
    <x v="0"/>
    <s v="20607681628"/>
    <n v="1"/>
    <n v="1"/>
    <n v="103.01949152542373"/>
  </r>
  <r>
    <n v="2133089"/>
    <s v="45454471"/>
    <s v="Lima"/>
    <s v="Lima"/>
    <s v="Santa Anita"/>
    <m/>
    <m/>
    <x v="44"/>
    <d v="2025-04-18T11:15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8T00:00:00"/>
    <m/>
    <x v="0"/>
    <m/>
    <m/>
    <m/>
    <s v="Si"/>
    <m/>
    <m/>
    <m/>
    <m/>
    <n v="202504"/>
    <d v="2025-04-18T00:00:00"/>
    <n v="2133089"/>
    <d v="2025-04-19T00:00:00"/>
    <x v="11"/>
    <d v="2025-05-14T00:00:00"/>
    <d v="2025-06-10T00:00:00"/>
    <m/>
    <m/>
    <d v="2025-06-13T00:00:00"/>
    <m/>
    <n v="202504"/>
    <n v="202504"/>
    <x v="0"/>
    <s v="20612842389"/>
    <n v="1"/>
    <n v="1"/>
    <n v="100.84745762711864"/>
  </r>
  <r>
    <n v="2133095"/>
    <s v="10169128"/>
    <s v="Lima"/>
    <s v="Lima"/>
    <s v="Lima"/>
    <m/>
    <s v="FERNANDO BELAUNDE TERRY (SEGUNDA ETAPA)"/>
    <x v="44"/>
    <d v="2025-04-18T11:15:2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33095"/>
    <d v="2025-05-14T00:00:00"/>
    <x v="53"/>
    <d v="2025-06-13T00:00:00"/>
    <m/>
    <m/>
    <m/>
    <m/>
    <m/>
    <n v="202504"/>
    <n v="202504"/>
    <x v="0"/>
    <s v="20608999371"/>
    <n v="0"/>
    <n v="1"/>
    <n v="109.32203389830509"/>
  </r>
  <r>
    <n v="2133097"/>
    <s v="08963134"/>
    <s v="Lima"/>
    <s v="Lima"/>
    <s v="San Borja"/>
    <m/>
    <m/>
    <x v="44"/>
    <d v="2025-04-18T11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097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3102"/>
    <s v="06863379"/>
    <s v="Lima"/>
    <s v="Lima"/>
    <s v="Los Olivos"/>
    <m/>
    <m/>
    <x v="44"/>
    <d v="2025-04-18T11:2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185442"/>
    <x v="18"/>
    <s v="Agencias"/>
    <d v="2025-04-18T00:00:00"/>
    <m/>
    <x v="0"/>
    <m/>
    <m/>
    <m/>
    <s v="Si"/>
    <m/>
    <m/>
    <m/>
    <m/>
    <n v="202504"/>
    <d v="2025-04-18T00:00:00"/>
    <n v="2133102"/>
    <d v="2025-04-19T00:00:00"/>
    <x v="9"/>
    <d v="2025-05-14T00:00:00"/>
    <d v="2025-06-10T00:00:00"/>
    <m/>
    <m/>
    <d v="2025-06-13T00:00:00"/>
    <m/>
    <n v="202504"/>
    <n v="202504"/>
    <x v="0"/>
    <s v="20612185442"/>
    <n v="1"/>
    <n v="1"/>
    <n v="103.01949152542373"/>
  </r>
  <r>
    <n v="2133103"/>
    <s v="73229027"/>
    <s v="Lima"/>
    <s v="Lima"/>
    <s v="San Juan de Lurigancho"/>
    <m/>
    <m/>
    <x v="44"/>
    <d v="2025-04-18T11:21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3103"/>
    <d v="2025-04-19T00:00:00"/>
    <x v="8"/>
    <d v="2025-05-14T00:00:00"/>
    <d v="2025-05-28T00:00:00"/>
    <m/>
    <m/>
    <d v="2025-06-13T00:00:00"/>
    <m/>
    <n v="202504"/>
    <n v="202504"/>
    <x v="0"/>
    <s v="20607681628"/>
    <n v="1"/>
    <n v="1"/>
    <n v="134.74576271186442"/>
  </r>
  <r>
    <n v="2133112"/>
    <s v="46377434"/>
    <s v="Lima"/>
    <s v="Lima"/>
    <s v="La Victoria"/>
    <m/>
    <m/>
    <x v="44"/>
    <d v="2025-04-18T11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3112"/>
    <d v="2025-04-19T00:00:00"/>
    <x v="14"/>
    <d v="2025-05-23T00:00:00"/>
    <d v="2025-06-05T00:00:00"/>
    <m/>
    <m/>
    <d v="2025-06-13T00:00:00"/>
    <m/>
    <n v="202504"/>
    <n v="202504"/>
    <x v="0"/>
    <s v="20607681628"/>
    <n v="0"/>
    <n v="1"/>
    <n v="100.84745762711864"/>
  </r>
  <r>
    <n v="2133117"/>
    <s v="47297993"/>
    <s v="Lima"/>
    <s v="Lima"/>
    <s v="Independencia"/>
    <m/>
    <m/>
    <x v="44"/>
    <d v="2025-04-18T12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117"/>
    <d v="2025-04-23T00:00:00"/>
    <x v="5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33128"/>
    <s v="74644440"/>
    <s v="Lima"/>
    <s v="Lima"/>
    <s v="San Martín de Porres"/>
    <m/>
    <m/>
    <x v="44"/>
    <d v="2025-04-18T11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3128"/>
    <d v="2025-04-19T00:00:00"/>
    <x v="6"/>
    <d v="2025-05-14T00:00:00"/>
    <m/>
    <m/>
    <m/>
    <m/>
    <m/>
    <n v="202504"/>
    <n v="202504"/>
    <x v="0"/>
    <s v="20609316170"/>
    <n v="1"/>
    <n v="1"/>
    <n v="100.84745762711864"/>
  </r>
  <r>
    <n v="2133130"/>
    <s v="20438359"/>
    <s v="Lima"/>
    <s v="Lima"/>
    <s v="San Juan de Miraflores"/>
    <m/>
    <m/>
    <x v="44"/>
    <d v="2025-04-18T12:0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3130"/>
    <d v="2025-04-23T00:00:00"/>
    <x v="14"/>
    <d v="2025-05-23T00:00:00"/>
    <m/>
    <m/>
    <m/>
    <m/>
    <m/>
    <n v="202504"/>
    <n v="202504"/>
    <x v="0"/>
    <s v="20306202759"/>
    <n v="0"/>
    <n v="1"/>
    <n v="103.01949152542373"/>
  </r>
  <r>
    <n v="2133134"/>
    <s v="07538041"/>
    <s v="Lima"/>
    <s v="Lima"/>
    <s v="Lima"/>
    <m/>
    <s v="FERNANDO BELAUNDE TERRY"/>
    <x v="44"/>
    <d v="2025-04-18T11:3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3134"/>
    <d v="2025-04-23T00:00:00"/>
    <x v="6"/>
    <d v="2025-05-14T00:00:00"/>
    <d v="2025-05-23T00:00:00"/>
    <m/>
    <m/>
    <d v="2025-06-13T00:00:00"/>
    <m/>
    <n v="202504"/>
    <n v="202504"/>
    <x v="0"/>
    <s v="20610487671"/>
    <n v="1"/>
    <n v="1"/>
    <n v="103.01949152542373"/>
  </r>
  <r>
    <n v="2133136"/>
    <s v="44651138"/>
    <s v="Callao"/>
    <s v="Prov. Const. del Callao"/>
    <s v="Ventanilla"/>
    <m/>
    <m/>
    <x v="44"/>
    <d v="2025-04-18T12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3136"/>
    <d v="2025-04-19T00:00:00"/>
    <x v="5"/>
    <d v="2025-05-14T00:00:00"/>
    <m/>
    <m/>
    <m/>
    <m/>
    <m/>
    <n v="202504"/>
    <n v="202504"/>
    <x v="0"/>
    <s v="20609316170"/>
    <n v="1"/>
    <n v="1"/>
    <n v="100.84745762711864"/>
  </r>
  <r>
    <n v="2133142"/>
    <s v="16761317"/>
    <s v="Lima"/>
    <s v="Lima"/>
    <s v="La Molina"/>
    <m/>
    <m/>
    <x v="44"/>
    <d v="2025-04-18T11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142"/>
    <d v="2025-04-19T00:00:00"/>
    <x v="5"/>
    <d v="2025-05-14T00:00:00"/>
    <m/>
    <m/>
    <m/>
    <m/>
    <m/>
    <n v="202504"/>
    <n v="202504"/>
    <x v="0"/>
    <s v="20608999371"/>
    <n v="1"/>
    <n v="1"/>
    <n v="100.84745762711864"/>
  </r>
  <r>
    <n v="2133163"/>
    <s v="47791934"/>
    <s v="Lima"/>
    <s v="Lima"/>
    <s v="Comas"/>
    <m/>
    <m/>
    <x v="44"/>
    <d v="2025-04-18T11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3163"/>
    <d v="2025-04-19T00:00:00"/>
    <x v="6"/>
    <d v="2025-05-14T00:00:00"/>
    <d v="2025-05-27T00:00:00"/>
    <m/>
    <m/>
    <d v="2025-06-13T00:00:00"/>
    <m/>
    <n v="202504"/>
    <n v="202504"/>
    <x v="0"/>
    <s v="20306202759"/>
    <n v="1"/>
    <n v="1"/>
    <n v="100.84745762711864"/>
  </r>
  <r>
    <n v="2133178"/>
    <s v="40294910"/>
    <s v="Lima"/>
    <s v="Lima"/>
    <s v="La Victoria"/>
    <m/>
    <m/>
    <x v="44"/>
    <d v="2025-04-18T12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3178"/>
    <d v="2025-04-23T00:00:00"/>
    <x v="8"/>
    <d v="2025-05-14T00:00:00"/>
    <d v="2025-05-25T00:00:00"/>
    <m/>
    <m/>
    <d v="2025-06-13T00:00:00"/>
    <m/>
    <n v="202504"/>
    <n v="202504"/>
    <x v="0"/>
    <s v="20306202759"/>
    <n v="1"/>
    <n v="1"/>
    <n v="100.84745762711864"/>
  </r>
  <r>
    <n v="2133180"/>
    <s v="70092427"/>
    <s v="Lima"/>
    <s v="Lima"/>
    <s v="San Martín de Porres"/>
    <m/>
    <m/>
    <x v="44"/>
    <d v="2025-04-18T12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180"/>
    <d v="2025-04-19T00:00:00"/>
    <x v="20"/>
    <d v="2025-05-14T00:00:00"/>
    <m/>
    <m/>
    <m/>
    <m/>
    <m/>
    <n v="202504"/>
    <n v="202504"/>
    <x v="0"/>
    <s v="20608999371"/>
    <n v="1"/>
    <n v="1"/>
    <n v="103.01949152542373"/>
  </r>
  <r>
    <n v="2133186"/>
    <s v="47916841"/>
    <s v="Lima"/>
    <s v="Lima"/>
    <s v="Comas"/>
    <m/>
    <m/>
    <x v="44"/>
    <d v="2025-04-18T12:1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3186"/>
    <d v="2025-04-19T00:00:00"/>
    <x v="14"/>
    <d v="2025-05-23T00:00:00"/>
    <m/>
    <m/>
    <m/>
    <m/>
    <m/>
    <n v="202504"/>
    <n v="202504"/>
    <x v="0"/>
    <s v="20306202759"/>
    <n v="0"/>
    <n v="1"/>
    <n v="103.01949152542373"/>
  </r>
  <r>
    <n v="2133190"/>
    <s v="42461782"/>
    <s v="Lima"/>
    <s v="Lima"/>
    <s v="Lima"/>
    <m/>
    <m/>
    <x v="44"/>
    <d v="2025-04-18T13:00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190"/>
    <d v="2025-04-23T00:00:00"/>
    <x v="5"/>
    <d v="2025-05-14T00:00:00"/>
    <d v="2025-06-05T00:00:00"/>
    <m/>
    <m/>
    <d v="2025-06-13T00:00:00"/>
    <m/>
    <n v="202504"/>
    <n v="202504"/>
    <x v="0"/>
    <s v="20608999371"/>
    <n v="1"/>
    <n v="1"/>
    <n v="128.44322033898305"/>
  </r>
  <r>
    <n v="2133194"/>
    <s v="76177983"/>
    <s v="Lima"/>
    <s v="Lima"/>
    <s v="San Juan de Miraflores"/>
    <m/>
    <m/>
    <x v="44"/>
    <d v="2025-04-18T12:54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3194"/>
    <d v="2025-04-19T00:00:00"/>
    <x v="17"/>
    <d v="2025-05-14T00:00:00"/>
    <d v="2025-05-18T00:00:00"/>
    <m/>
    <m/>
    <d v="2025-06-13T00:00:00"/>
    <d v="2025-06-15T00:00:00"/>
    <n v="202504"/>
    <n v="202504"/>
    <x v="0"/>
    <s v="20609316170"/>
    <n v="1"/>
    <n v="1"/>
    <n v="83.898305084745772"/>
  </r>
  <r>
    <n v="2133206"/>
    <s v="46382888"/>
    <s v="Lima"/>
    <s v="Lima"/>
    <s v="San Luis"/>
    <m/>
    <m/>
    <x v="44"/>
    <d v="2025-04-18T12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206"/>
    <d v="2025-04-19T00:00:00"/>
    <x v="6"/>
    <d v="2025-05-14T00:00:00"/>
    <d v="2025-05-19T00:00:00"/>
    <m/>
    <m/>
    <m/>
    <m/>
    <n v="202504"/>
    <n v="202504"/>
    <x v="0"/>
    <s v="20608999371"/>
    <n v="1"/>
    <n v="1"/>
    <n v="103.01949152542373"/>
  </r>
  <r>
    <n v="2133216"/>
    <s v="46123569"/>
    <s v="Lima"/>
    <s v="Lima"/>
    <s v="San Juan de Lurigancho"/>
    <m/>
    <m/>
    <x v="44"/>
    <d v="2025-04-18T12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8T00:00:00"/>
    <m/>
    <x v="0"/>
    <m/>
    <m/>
    <m/>
    <s v="Si"/>
    <m/>
    <m/>
    <m/>
    <m/>
    <n v="202504"/>
    <d v="2025-04-18T00:00:00"/>
    <n v="2133216"/>
    <d v="2025-04-19T00:00:00"/>
    <x v="21"/>
    <m/>
    <m/>
    <m/>
    <m/>
    <m/>
    <m/>
    <n v="202504"/>
    <n v="202504"/>
    <x v="0"/>
    <s v="20609316170"/>
    <n v="1"/>
    <n v="1"/>
    <n v="100.84745762711864"/>
  </r>
  <r>
    <n v="2133224"/>
    <s v="09404231"/>
    <s v="Lima"/>
    <s v="Lima"/>
    <s v="Comas"/>
    <m/>
    <m/>
    <x v="43"/>
    <d v="2025-04-18T12:5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8T00:00:00"/>
    <m/>
    <x v="0"/>
    <m/>
    <m/>
    <m/>
    <s v="Si"/>
    <m/>
    <m/>
    <m/>
    <m/>
    <n v="202504"/>
    <d v="2025-04-18T00:00:00"/>
    <n v="2133224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33254"/>
    <s v="07003847"/>
    <s v="Lima"/>
    <s v="Lima"/>
    <s v="Chorrillos"/>
    <m/>
    <m/>
    <x v="44"/>
    <d v="2025-04-18T13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8T00:00:00"/>
    <m/>
    <x v="0"/>
    <m/>
    <m/>
    <m/>
    <s v="Si"/>
    <m/>
    <m/>
    <m/>
    <m/>
    <n v="202504"/>
    <d v="2025-04-18T00:00:00"/>
    <n v="2133254"/>
    <d v="2025-04-19T00:00:00"/>
    <x v="9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33265"/>
    <s v="80257581"/>
    <s v="Callao"/>
    <s v="Prov. Const. del Callao"/>
    <s v="Callao"/>
    <m/>
    <m/>
    <x v="40"/>
    <d v="2025-04-18T13:0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3265"/>
    <d v="2025-04-19T00:00:00"/>
    <x v="14"/>
    <d v="2025-05-23T00:00:00"/>
    <d v="2025-05-27T00:00:00"/>
    <m/>
    <m/>
    <d v="2025-06-13T00:00:00"/>
    <m/>
    <n v="202504"/>
    <n v="202504"/>
    <x v="0"/>
    <s v="20306202759"/>
    <n v="0"/>
    <n v="1"/>
    <n v="103.01949152542373"/>
  </r>
  <r>
    <n v="2133266"/>
    <s v="72052729"/>
    <s v="Lima"/>
    <s v="Lima"/>
    <s v="San Martín de Porres"/>
    <m/>
    <m/>
    <x v="44"/>
    <d v="2025-04-18T13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266"/>
    <d v="2025-04-19T00:00:00"/>
    <x v="20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33267"/>
    <s v="44067082"/>
    <s v="Callao"/>
    <s v="Prov. Const. del Callao"/>
    <s v="Ventanilla"/>
    <m/>
    <m/>
    <x v="44"/>
    <d v="2025-04-18T15:21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9T00:00:00"/>
    <m/>
    <x v="0"/>
    <m/>
    <m/>
    <m/>
    <s v="Si"/>
    <m/>
    <m/>
    <m/>
    <m/>
    <n v="202504"/>
    <d v="2025-04-19T00:00:00"/>
    <n v="2133267"/>
    <d v="2025-04-23T00:00:00"/>
    <x v="6"/>
    <d v="2025-05-14T00:00:00"/>
    <d v="2025-05-30T00:00:00"/>
    <m/>
    <m/>
    <d v="2025-06-13T00:00:00"/>
    <m/>
    <n v="202504"/>
    <n v="202504"/>
    <x v="0"/>
    <s v="20607021555"/>
    <n v="1"/>
    <n v="1"/>
    <n v="128.44322033898305"/>
  </r>
  <r>
    <n v="2133296"/>
    <s v="42524821"/>
    <s v="Lima"/>
    <s v="Lima"/>
    <s v="Santiago de Surco"/>
    <m/>
    <s v="LA ESTANCIA DE SURCO"/>
    <x v="44"/>
    <d v="2025-04-18T13:2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296"/>
    <d v="2025-04-23T00:00:00"/>
    <x v="3"/>
    <d v="2025-05-14T00:00:00"/>
    <d v="2025-05-26T00:00:00"/>
    <m/>
    <m/>
    <d v="2025-06-13T00:00:00"/>
    <m/>
    <n v="202504"/>
    <n v="202504"/>
    <x v="0"/>
    <s v="20612842389"/>
    <n v="1"/>
    <n v="1"/>
    <n v="103.01949152542373"/>
  </r>
  <r>
    <n v="2133305"/>
    <s v="76557673"/>
    <s v="Lima"/>
    <s v="Lima"/>
    <s v="Comas"/>
    <m/>
    <m/>
    <x v="44"/>
    <d v="2025-04-18T13:54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305"/>
    <d v="2025-04-19T00:00:00"/>
    <x v="4"/>
    <d v="2025-05-14T00:00:00"/>
    <d v="2025-06-01T00:00:00"/>
    <m/>
    <m/>
    <d v="2025-06-13T00:00:00"/>
    <m/>
    <n v="202504"/>
    <n v="202504"/>
    <x v="0"/>
    <s v="20608999371"/>
    <n v="1"/>
    <n v="1"/>
    <n v="83.898305084745772"/>
  </r>
  <r>
    <n v="2133307"/>
    <s v="70981438"/>
    <s v="Lima"/>
    <s v="Lima"/>
    <s v="Villa El Salvador"/>
    <m/>
    <m/>
    <x v="44"/>
    <d v="2025-04-18T13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3307"/>
    <d v="2025-04-23T00:00:00"/>
    <x v="33"/>
    <d v="2025-05-19T00:00:00"/>
    <d v="2025-06-09T00:00:00"/>
    <m/>
    <m/>
    <d v="2025-06-13T00:00:00"/>
    <m/>
    <n v="202504"/>
    <n v="202504"/>
    <x v="0"/>
    <s v="20609316170"/>
    <n v="1"/>
    <n v="1"/>
    <n v="100.84745762711864"/>
  </r>
  <r>
    <n v="2133308"/>
    <s v="71509383"/>
    <s v="Callao"/>
    <s v="Prov. Const. del Callao"/>
    <s v="Callao"/>
    <m/>
    <s v="RESIDENCIAL CHUCUITO"/>
    <x v="44"/>
    <d v="2025-04-18T13:5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755044"/>
    <x v="6"/>
    <s v="Agencias"/>
    <d v="2025-04-18T00:00:00"/>
    <m/>
    <x v="0"/>
    <m/>
    <m/>
    <m/>
    <s v="Si"/>
    <m/>
    <m/>
    <m/>
    <m/>
    <n v="202504"/>
    <d v="2025-04-18T00:00:00"/>
    <n v="2133308"/>
    <d v="2025-04-19T00:00:00"/>
    <x v="6"/>
    <d v="2025-05-14T00:00:00"/>
    <d v="2025-05-20T00:00:00"/>
    <m/>
    <m/>
    <d v="2025-06-13T00:00:00"/>
    <m/>
    <n v="202504"/>
    <n v="202504"/>
    <x v="0"/>
    <s v="20607755044"/>
    <n v="1"/>
    <n v="1"/>
    <n v="100.84745762711864"/>
  </r>
  <r>
    <n v="2133310"/>
    <s v="44066372"/>
    <s v="Lima"/>
    <s v="Lima"/>
    <s v="San Juan de Lurigancho"/>
    <m/>
    <m/>
    <x v="44"/>
    <d v="2025-04-18T14:09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9T00:00:00"/>
    <m/>
    <x v="0"/>
    <m/>
    <m/>
    <m/>
    <s v="Si"/>
    <m/>
    <m/>
    <m/>
    <m/>
    <n v="202504"/>
    <d v="2025-04-19T00:00:00"/>
    <n v="2133310"/>
    <d v="2025-04-23T00:00:00"/>
    <x v="0"/>
    <d v="2025-06-13T00:00:00"/>
    <m/>
    <m/>
    <m/>
    <m/>
    <m/>
    <n v="202504"/>
    <n v="202504"/>
    <x v="0"/>
    <s v="20607681628"/>
    <n v="0"/>
    <n v="1"/>
    <n v="103.01949152542373"/>
  </r>
  <r>
    <n v="2133321"/>
    <s v="80256065"/>
    <s v="Lima"/>
    <s v="Lima"/>
    <s v="Villa María del Triunfo"/>
    <m/>
    <m/>
    <x v="44"/>
    <d v="2025-04-18T13:3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321"/>
    <d v="2025-04-19T00:00:00"/>
    <x v="9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33333"/>
    <s v="43377441"/>
    <s v="Lima"/>
    <s v="Lima"/>
    <s v="Los Olivos"/>
    <m/>
    <m/>
    <x v="44"/>
    <d v="2025-04-18T13:4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3333"/>
    <d v="2025-04-23T00:00:00"/>
    <x v="8"/>
    <d v="2025-05-14T00:00:00"/>
    <d v="2025-05-21T00:00:00"/>
    <m/>
    <m/>
    <d v="2025-06-13T00:00:00"/>
    <m/>
    <n v="202504"/>
    <n v="202504"/>
    <x v="0"/>
    <s v="20610487671"/>
    <n v="1"/>
    <n v="1"/>
    <n v="100.84745762711864"/>
  </r>
  <r>
    <n v="2133338"/>
    <s v="71313650"/>
    <s v="Callao"/>
    <s v="Prov. Const. del Callao"/>
    <s v="Ventanilla"/>
    <m/>
    <m/>
    <x v="44"/>
    <d v="2025-04-18T15:1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3338"/>
    <d v="2025-04-23T00:00:00"/>
    <x v="12"/>
    <d v="2025-05-14T00:00:00"/>
    <d v="2025-06-05T00:00:00"/>
    <m/>
    <m/>
    <d v="2025-06-13T00:00:00"/>
    <m/>
    <n v="202504"/>
    <n v="202504"/>
    <x v="0"/>
    <s v="20607995258"/>
    <n v="1"/>
    <n v="1"/>
    <n v="109.32203389830509"/>
  </r>
  <r>
    <n v="2133342"/>
    <s v="47847726"/>
    <s v="Lima"/>
    <s v="Lima"/>
    <s v="Ate"/>
    <m/>
    <m/>
    <x v="44"/>
    <d v="2025-04-18T14:45:22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Multicanal Lima"/>
    <s v="20607995258"/>
    <x v="7"/>
    <s v="Agencias"/>
    <d v="2025-04-18T00:00:00"/>
    <m/>
    <x v="0"/>
    <m/>
    <m/>
    <m/>
    <s v="Si"/>
    <m/>
    <m/>
    <m/>
    <m/>
    <n v="202504"/>
    <d v="2025-04-18T00:00:00"/>
    <n v="2133342"/>
    <d v="2025-04-19T00:00:00"/>
    <x v="29"/>
    <d v="2025-06-13T00:00:00"/>
    <m/>
    <m/>
    <m/>
    <m/>
    <m/>
    <n v="202504"/>
    <n v="202504"/>
    <x v="0"/>
    <s v="20607995258"/>
    <n v="0"/>
    <n v="1"/>
    <n v="96.610169491525426"/>
  </r>
  <r>
    <n v="2133343"/>
    <s v="41161175"/>
    <s v="Lima"/>
    <s v="Lima"/>
    <s v="Los Olivos"/>
    <m/>
    <m/>
    <x v="44"/>
    <d v="2025-04-18T15:3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8T00:00:00"/>
    <m/>
    <x v="0"/>
    <m/>
    <m/>
    <m/>
    <s v="Si"/>
    <m/>
    <m/>
    <m/>
    <m/>
    <n v="202504"/>
    <d v="2025-04-18T00:00:00"/>
    <n v="2133343"/>
    <d v="2025-04-19T00:00:00"/>
    <x v="13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33344"/>
    <s v="48024667"/>
    <s v="Callao"/>
    <s v="Prov. Const. del Callao"/>
    <s v="Callao"/>
    <m/>
    <m/>
    <x v="44"/>
    <d v="2025-04-18T13:51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344"/>
    <d v="2025-04-23T00:00:00"/>
    <x v="11"/>
    <d v="2025-05-14T00:00:00"/>
    <d v="2025-06-10T00:00:00"/>
    <m/>
    <m/>
    <d v="2025-06-13T00:00:00"/>
    <m/>
    <n v="202504"/>
    <n v="202504"/>
    <x v="0"/>
    <s v="20612842389"/>
    <n v="1"/>
    <n v="1"/>
    <n v="103.01949152542373"/>
  </r>
  <r>
    <n v="2133347"/>
    <s v="10080984567"/>
    <s v="Lima"/>
    <s v="Lima"/>
    <s v="Rímac"/>
    <m/>
    <m/>
    <x v="44"/>
    <d v="2025-04-18T14:00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347"/>
    <d v="2025-04-19T00:00:00"/>
    <x v="25"/>
    <d v="2025-05-14T00:00:00"/>
    <d v="2025-06-12T00:00:00"/>
    <m/>
    <m/>
    <d v="2025-06-13T00:00:00"/>
    <m/>
    <n v="202504"/>
    <n v="202504"/>
    <x v="0"/>
    <s v="20608999371"/>
    <n v="1"/>
    <n v="1"/>
    <n v="103.01949152542373"/>
  </r>
  <r>
    <n v="2133348"/>
    <s v="09637182"/>
    <s v="Lima"/>
    <s v="Lima"/>
    <s v="Comas"/>
    <m/>
    <s v="MAMBO CUATTRO"/>
    <x v="44"/>
    <d v="2025-04-18T13:57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3348"/>
    <d v="2025-04-23T00:00:00"/>
    <x v="11"/>
    <d v="2025-05-14T00:00:00"/>
    <d v="2025-06-05T00:00:00"/>
    <m/>
    <m/>
    <m/>
    <m/>
    <n v="202504"/>
    <n v="202504"/>
    <x v="0"/>
    <s v="20607755044"/>
    <n v="1"/>
    <n v="1"/>
    <n v="83.898305084745772"/>
  </r>
  <r>
    <n v="2133349"/>
    <s v="09703305"/>
    <s v="Lima"/>
    <s v="Lima"/>
    <s v="Villa El Salvador"/>
    <m/>
    <m/>
    <x v="44"/>
    <d v="2025-04-18T13:5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349"/>
    <d v="2025-04-19T00:00:00"/>
    <x v="6"/>
    <d v="2025-05-14T00:00:00"/>
    <m/>
    <m/>
    <m/>
    <m/>
    <m/>
    <n v="202504"/>
    <n v="202504"/>
    <x v="0"/>
    <s v="20608999371"/>
    <n v="1"/>
    <n v="1"/>
    <n v="100.84745762711864"/>
  </r>
  <r>
    <n v="2133351"/>
    <s v="70056862"/>
    <s v="Lima"/>
    <s v="Lima"/>
    <s v="Chorrillos"/>
    <m/>
    <m/>
    <x v="44"/>
    <d v="2025-04-18T14:0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8T00:00:00"/>
    <m/>
    <x v="0"/>
    <m/>
    <m/>
    <m/>
    <s v="Si"/>
    <m/>
    <m/>
    <m/>
    <m/>
    <n v="202504"/>
    <d v="2025-04-18T00:00:00"/>
    <n v="2133351"/>
    <d v="2025-04-19T00:00:00"/>
    <x v="19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33354"/>
    <s v="80260648"/>
    <s v="Callao"/>
    <s v="Prov. Const. del Callao"/>
    <s v="Callao"/>
    <m/>
    <m/>
    <x v="44"/>
    <d v="2025-04-19T12:15:3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25T00:00:00"/>
    <m/>
    <x v="0"/>
    <m/>
    <m/>
    <m/>
    <s v="Si"/>
    <m/>
    <m/>
    <s v="Si"/>
    <s v="ganador"/>
    <n v="202504"/>
    <d v="2025-04-25T00:00:00"/>
    <n v="2133354"/>
    <d v="2025-05-14T00:00:00"/>
    <x v="49"/>
    <d v="2025-06-13T00:00:00"/>
    <m/>
    <m/>
    <m/>
    <m/>
    <m/>
    <n v="202504"/>
    <n v="202504"/>
    <x v="0"/>
    <s v="20557798723"/>
    <n v="0"/>
    <n v="1"/>
    <n v="103.01949152542373"/>
  </r>
  <r>
    <n v="2133358"/>
    <s v="41225554"/>
    <s v="Lima"/>
    <s v="Lima"/>
    <s v="Villa El Salvador"/>
    <m/>
    <m/>
    <x v="44"/>
    <d v="2025-04-18T14:03:2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3358"/>
    <d v="2025-04-23T00:00:00"/>
    <x v="12"/>
    <d v="2025-05-14T00:00:00"/>
    <d v="2025-05-30T00:00:00"/>
    <m/>
    <m/>
    <d v="2025-06-13T00:00:00"/>
    <m/>
    <n v="202504"/>
    <n v="202504"/>
    <x v="0"/>
    <s v="20610487671"/>
    <n v="1"/>
    <n v="1"/>
    <n v="128.44322033898305"/>
  </r>
  <r>
    <n v="2133359"/>
    <s v="09820472"/>
    <s v="Lima"/>
    <s v="Lima"/>
    <s v="Chorrillos"/>
    <m/>
    <m/>
    <x v="44"/>
    <d v="2025-04-18T14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359"/>
    <d v="2025-04-23T00:00:00"/>
    <x v="57"/>
    <d v="2025-05-19T00:00:00"/>
    <m/>
    <m/>
    <m/>
    <m/>
    <m/>
    <n v="202504"/>
    <n v="202504"/>
    <x v="0"/>
    <s v="20608999371"/>
    <n v="0"/>
    <n v="1"/>
    <n v="103.01949152542373"/>
  </r>
  <r>
    <n v="2133380"/>
    <s v="70810899"/>
    <s v="Callao"/>
    <s v="Prov. Const. del Callao"/>
    <s v="Ventanilla"/>
    <m/>
    <m/>
    <x v="44"/>
    <d v="2025-04-18T14:30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33380"/>
    <d v="2025-04-23T00:00:00"/>
    <x v="23"/>
    <d v="2025-05-14T00:00:00"/>
    <d v="2025-05-30T00:00:00"/>
    <m/>
    <m/>
    <d v="2025-06-13T00:00:00"/>
    <m/>
    <n v="202504"/>
    <n v="202504"/>
    <x v="0"/>
    <s v="20607681628"/>
    <n v="1"/>
    <n v="1"/>
    <n v="103.01949152542373"/>
  </r>
  <r>
    <n v="2133384"/>
    <s v="22077336"/>
    <s v="Lima"/>
    <s v="Lima"/>
    <s v="Lima"/>
    <m/>
    <m/>
    <x v="44"/>
    <d v="2025-04-18T14:33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384"/>
    <d v="2025-04-19T00:00:00"/>
    <x v="48"/>
    <m/>
    <m/>
    <m/>
    <m/>
    <m/>
    <m/>
    <n v="202504"/>
    <n v="202504"/>
    <x v="0"/>
    <s v="20608999371"/>
    <n v="0"/>
    <n v="1"/>
    <n v="109.32203389830509"/>
  </r>
  <r>
    <n v="2133387"/>
    <s v="09880203"/>
    <s v="Lima"/>
    <s v="Lima"/>
    <s v="Comas"/>
    <m/>
    <m/>
    <x v="44"/>
    <d v="2025-04-18T17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3387"/>
    <d v="2025-04-23T00:00:00"/>
    <x v="10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3389"/>
    <s v="72182397"/>
    <s v="Lima"/>
    <s v="Lima"/>
    <s v="San Martín de Porres"/>
    <m/>
    <m/>
    <x v="44"/>
    <d v="2025-04-18T14:3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18T00:00:00"/>
    <m/>
    <x v="0"/>
    <m/>
    <m/>
    <m/>
    <s v="Si"/>
    <m/>
    <m/>
    <m/>
    <m/>
    <n v="202504"/>
    <d v="2025-04-18T00:00:00"/>
    <n v="2133389"/>
    <d v="2025-04-19T00:00:00"/>
    <x v="6"/>
    <d v="2025-05-14T00:00:00"/>
    <d v="2025-05-28T00:00:00"/>
    <m/>
    <m/>
    <d v="2025-06-13T00:00:00"/>
    <m/>
    <n v="202504"/>
    <n v="202504"/>
    <x v="0"/>
    <s v="20607021555"/>
    <n v="1"/>
    <n v="1"/>
    <n v="109.32203389830509"/>
  </r>
  <r>
    <n v="2133391"/>
    <s v="75390626"/>
    <s v="Lima"/>
    <s v="Lima"/>
    <s v="San Juan de Lurigancho"/>
    <m/>
    <m/>
    <x v="44"/>
    <d v="2025-04-18T14:27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8T00:00:00"/>
    <m/>
    <x v="0"/>
    <m/>
    <m/>
    <m/>
    <s v="Si"/>
    <m/>
    <m/>
    <m/>
    <m/>
    <n v="202504"/>
    <d v="2025-04-18T00:00:00"/>
    <n v="2133391"/>
    <d v="2025-04-19T00:00:00"/>
    <x v="21"/>
    <d v="2025-05-14T00:00:00"/>
    <m/>
    <m/>
    <m/>
    <m/>
    <m/>
    <n v="202504"/>
    <n v="202504"/>
    <x v="0"/>
    <s v="20607681628"/>
    <n v="1"/>
    <n v="1"/>
    <n v="128.44322033898305"/>
  </r>
  <r>
    <n v="2133393"/>
    <s v="43667825"/>
    <s v="Lima"/>
    <s v="Lima"/>
    <s v="Punta Negra"/>
    <m/>
    <m/>
    <x v="44"/>
    <d v="2025-04-18T14:51:31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3393"/>
    <d v="2025-04-23T00:00:00"/>
    <x v="3"/>
    <d v="2025-05-14T00:00:00"/>
    <d v="2025-05-27T00:00:00"/>
    <m/>
    <m/>
    <d v="2025-06-13T00:00:00"/>
    <m/>
    <n v="202504"/>
    <n v="202504"/>
    <x v="0"/>
    <s v="20607995258"/>
    <n v="1"/>
    <n v="1"/>
    <n v="94.544915254237296"/>
  </r>
  <r>
    <n v="2133399"/>
    <s v="25619709"/>
    <s v="Callao"/>
    <s v="Prov. Const. del Callao"/>
    <s v="Bellavista"/>
    <m/>
    <m/>
    <x v="44"/>
    <d v="2025-04-18T14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399"/>
    <d v="2025-04-23T00:00:00"/>
    <x v="1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3403"/>
    <s v="70257430"/>
    <s v="Lima"/>
    <s v="Lima"/>
    <s v="Los Olivos"/>
    <m/>
    <m/>
    <x v="44"/>
    <d v="2025-04-18T14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8T00:00:00"/>
    <m/>
    <x v="0"/>
    <m/>
    <m/>
    <m/>
    <s v="Si"/>
    <m/>
    <m/>
    <m/>
    <m/>
    <n v="202504"/>
    <d v="2025-04-18T00:00:00"/>
    <n v="2133403"/>
    <d v="2025-04-19T00:00:00"/>
    <x v="8"/>
    <d v="2025-05-14T00:00:00"/>
    <m/>
    <m/>
    <m/>
    <m/>
    <m/>
    <n v="202504"/>
    <n v="202504"/>
    <x v="0"/>
    <s v="20608999371"/>
    <n v="1"/>
    <n v="1"/>
    <n v="100.84745762711864"/>
  </r>
  <r>
    <n v="2133411"/>
    <s v="73264794"/>
    <s v="Callao"/>
    <s v="Prov. Const. del Callao"/>
    <s v="Ventanilla"/>
    <m/>
    <m/>
    <x v="44"/>
    <d v="2025-04-18T14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11"/>
    <d v="2025-04-23T00:00:00"/>
    <x v="30"/>
    <d v="2025-06-13T00:00:00"/>
    <m/>
    <m/>
    <m/>
    <m/>
    <m/>
    <n v="202504"/>
    <n v="202504"/>
    <x v="0"/>
    <s v="20608999371"/>
    <n v="0"/>
    <n v="1"/>
    <n v="100.84745762711864"/>
  </r>
  <r>
    <n v="2133420"/>
    <s v="47895805"/>
    <s v="Callao"/>
    <s v="Prov. Const. del Callao"/>
    <s v="Callao"/>
    <m/>
    <m/>
    <x v="44"/>
    <d v="2025-04-18T15:06:14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33420"/>
    <d v="2025-04-19T00:00:00"/>
    <x v="12"/>
    <d v="2025-05-14T00:00:00"/>
    <d v="2025-06-04T00:00:00"/>
    <m/>
    <m/>
    <d v="2025-06-13T00:00:00"/>
    <m/>
    <n v="202504"/>
    <n v="202504"/>
    <x v="0"/>
    <s v="20306202759"/>
    <n v="1"/>
    <n v="1"/>
    <n v="113.55932203389831"/>
  </r>
  <r>
    <n v="2133425"/>
    <s v="006661906"/>
    <s v="Lima"/>
    <s v="Lima"/>
    <s v="Comas"/>
    <m/>
    <m/>
    <x v="44"/>
    <d v="2025-04-18T15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25"/>
    <d v="2025-04-23T00:00:00"/>
    <x v="6"/>
    <m/>
    <m/>
    <m/>
    <m/>
    <m/>
    <m/>
    <n v="202504"/>
    <n v="202504"/>
    <x v="0"/>
    <s v="20608999371"/>
    <n v="1"/>
    <n v="1"/>
    <n v="100.84745762711864"/>
  </r>
  <r>
    <n v="2133427"/>
    <s v="07866835"/>
    <s v="Lima"/>
    <s v="Lima"/>
    <s v="San Martín de Porres"/>
    <m/>
    <m/>
    <x v="44"/>
    <d v="2025-04-18T14:5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18T00:00:00"/>
    <m/>
    <x v="0"/>
    <m/>
    <m/>
    <m/>
    <s v="Si"/>
    <m/>
    <m/>
    <m/>
    <m/>
    <n v="202504"/>
    <d v="2025-04-18T00:00:00"/>
    <n v="2133427"/>
    <d v="2025-04-19T00:00:00"/>
    <x v="21"/>
    <d v="2025-05-14T00:00:00"/>
    <d v="2025-05-27T00:00:00"/>
    <m/>
    <m/>
    <d v="2025-06-13T00:00:00"/>
    <m/>
    <n v="202504"/>
    <n v="202504"/>
    <x v="0"/>
    <s v="20607755044"/>
    <n v="1"/>
    <n v="1"/>
    <n v="103.01949152542373"/>
  </r>
  <r>
    <n v="2133441"/>
    <s v="10088774928"/>
    <s v="Lima"/>
    <s v="Lima"/>
    <s v="Jesús María"/>
    <m/>
    <m/>
    <x v="44"/>
    <d v="2025-04-18T15:12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3441"/>
    <d v="2025-04-23T00:00:00"/>
    <x v="4"/>
    <d v="2025-05-14T00:00:00"/>
    <d v="2025-05-28T00:00:00"/>
    <m/>
    <m/>
    <d v="2025-06-13T00:00:00"/>
    <m/>
    <n v="202504"/>
    <n v="202504"/>
    <x v="0"/>
    <s v="20306202759"/>
    <n v="1"/>
    <n v="1"/>
    <n v="134.74576271186442"/>
  </r>
  <r>
    <n v="2133448"/>
    <s v="09488717"/>
    <s v="Lima"/>
    <s v="Lima"/>
    <s v="San Juan de Miraflores"/>
    <m/>
    <m/>
    <x v="44"/>
    <d v="2025-04-18T15:18:11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48"/>
    <d v="2025-04-23T00:00:00"/>
    <x v="21"/>
    <d v="2025-05-14T00:00:00"/>
    <d v="2025-06-04T00:00:00"/>
    <m/>
    <m/>
    <d v="2025-06-13T00:00:00"/>
    <m/>
    <n v="202504"/>
    <n v="202504"/>
    <x v="0"/>
    <s v="20608999371"/>
    <n v="1"/>
    <n v="1"/>
    <n v="117.79661016949153"/>
  </r>
  <r>
    <n v="2133449"/>
    <s v="07989939"/>
    <s v="Lima"/>
    <s v="Lima"/>
    <s v="Puente Piedra"/>
    <m/>
    <m/>
    <x v="44"/>
    <d v="2025-04-18T15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449"/>
    <d v="2025-04-23T00:00:00"/>
    <x v="28"/>
    <d v="2025-05-19T00:00:00"/>
    <d v="2025-05-30T00:00:00"/>
    <m/>
    <m/>
    <d v="2025-06-13T00:00:00"/>
    <m/>
    <n v="202504"/>
    <n v="202504"/>
    <x v="0"/>
    <s v="20612842389"/>
    <n v="1"/>
    <n v="1"/>
    <n v="100.84745762711864"/>
  </r>
  <r>
    <n v="2133450"/>
    <s v="42237765"/>
    <s v="Lima"/>
    <s v="Lima"/>
    <s v="Santa Anita"/>
    <m/>
    <m/>
    <x v="44"/>
    <d v="2025-04-18T15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50"/>
    <d v="2025-04-23T00:00:00"/>
    <x v="19"/>
    <d v="2025-05-14T00:00:00"/>
    <m/>
    <m/>
    <m/>
    <m/>
    <m/>
    <n v="202504"/>
    <n v="202504"/>
    <x v="0"/>
    <s v="20608999371"/>
    <n v="1"/>
    <n v="1"/>
    <n v="103.01949152542373"/>
  </r>
  <r>
    <n v="2133463"/>
    <s v="75056277"/>
    <s v="Lima"/>
    <s v="Lima"/>
    <s v="Comas"/>
    <m/>
    <m/>
    <x v="44"/>
    <d v="2025-04-18T15:21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63"/>
    <d v="2025-04-23T00:00:00"/>
    <x v="0"/>
    <d v="2025-06-13T00:00:00"/>
    <m/>
    <m/>
    <m/>
    <m/>
    <m/>
    <n v="202504"/>
    <n v="202504"/>
    <x v="0"/>
    <s v="20608999371"/>
    <n v="0"/>
    <n v="1"/>
    <n v="103.01949152542373"/>
  </r>
  <r>
    <n v="2133464"/>
    <s v="48013507"/>
    <s v="Lima"/>
    <s v="Lima"/>
    <s v="Comas"/>
    <m/>
    <m/>
    <x v="44"/>
    <d v="2025-04-18T15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64"/>
    <d v="2025-04-23T00:00:00"/>
    <x v="6"/>
    <d v="2025-05-14T00:00:00"/>
    <d v="2025-06-14T00:00:00"/>
    <m/>
    <m/>
    <m/>
    <m/>
    <n v="202504"/>
    <n v="202504"/>
    <x v="0"/>
    <s v="20608999371"/>
    <n v="1"/>
    <n v="1"/>
    <n v="100.84745762711864"/>
  </r>
  <r>
    <n v="2133468"/>
    <s v="09874388"/>
    <s v="Lima"/>
    <s v="Lima"/>
    <s v="Pueblo Libre"/>
    <m/>
    <m/>
    <x v="44"/>
    <d v="2025-04-18T15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68"/>
    <d v="2025-04-23T00:00:00"/>
    <x v="9"/>
    <d v="2025-05-14T00:00:00"/>
    <d v="2025-06-02T00:00:00"/>
    <m/>
    <m/>
    <d v="2025-06-13T00:00:00"/>
    <m/>
    <n v="202504"/>
    <n v="202504"/>
    <x v="0"/>
    <s v="20608999371"/>
    <n v="1"/>
    <n v="1"/>
    <n v="103.01949152542373"/>
  </r>
  <r>
    <n v="2133469"/>
    <s v="70561291"/>
    <s v="Lima"/>
    <s v="Lima"/>
    <s v="El Agustino"/>
    <m/>
    <m/>
    <x v="44"/>
    <d v="2025-04-18T15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69"/>
    <d v="2025-04-23T00:00:00"/>
    <x v="6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33470"/>
    <s v="40496192"/>
    <s v="Lima"/>
    <s v="Lima"/>
    <s v="Villa María del Triunfo"/>
    <m/>
    <m/>
    <x v="44"/>
    <d v="2025-04-18T15:3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470"/>
    <d v="2025-04-23T00:00:00"/>
    <x v="6"/>
    <d v="2025-05-14T00:00:00"/>
    <d v="2025-06-10T00:00:00"/>
    <m/>
    <m/>
    <d v="2025-06-13T00:00:00"/>
    <m/>
    <n v="202504"/>
    <n v="202504"/>
    <x v="0"/>
    <s v="20612842389"/>
    <n v="1"/>
    <n v="1"/>
    <n v="103.01949152542373"/>
  </r>
  <r>
    <n v="2133473"/>
    <s v="40887667"/>
    <s v="Lima"/>
    <s v="Lima"/>
    <s v="San Juan de Miraflores"/>
    <m/>
    <s v="RESIDENCIAL HEROES DE SAN JUAN Y MIRAFLORES"/>
    <x v="44"/>
    <d v="2025-04-18T15:27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73"/>
    <d v="2025-04-23T00:00:00"/>
    <x v="13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33475"/>
    <s v="25584649"/>
    <s v="Callao"/>
    <s v="Prov. Const. del Callao"/>
    <s v="Ventanilla"/>
    <m/>
    <m/>
    <x v="44"/>
    <d v="2025-04-18T15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475"/>
    <d v="2025-04-23T00:00:00"/>
    <x v="6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33477"/>
    <s v="71027211"/>
    <s v="Lima"/>
    <s v="Lima"/>
    <s v="Independencia"/>
    <m/>
    <m/>
    <x v="44"/>
    <d v="2025-04-18T15:33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77"/>
    <d v="2025-04-23T00:00:00"/>
    <x v="6"/>
    <d v="2025-05-14T00:00:00"/>
    <d v="2025-05-21T00:00:00"/>
    <m/>
    <m/>
    <d v="2025-06-13T00:00:00"/>
    <m/>
    <n v="202504"/>
    <n v="202504"/>
    <x v="0"/>
    <s v="20608999371"/>
    <n v="1"/>
    <n v="1"/>
    <n v="100.84745762711864"/>
  </r>
  <r>
    <n v="2133480"/>
    <s v="09060756"/>
    <s v="Lima"/>
    <s v="Lima"/>
    <s v="Ate"/>
    <m/>
    <m/>
    <x v="44"/>
    <d v="2025-04-18T15:36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9T00:00:00"/>
    <m/>
    <x v="0"/>
    <m/>
    <m/>
    <m/>
    <s v="Si"/>
    <m/>
    <m/>
    <m/>
    <m/>
    <n v="202504"/>
    <d v="2025-04-19T00:00:00"/>
    <n v="2133480"/>
    <d v="2025-04-23T00:00:00"/>
    <x v="12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33481"/>
    <s v="07441400"/>
    <s v="Lima"/>
    <s v="Lima"/>
    <s v="Carabayllo"/>
    <m/>
    <m/>
    <x v="44"/>
    <d v="2025-04-18T15:48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Venta - Instalación Multicanal"/>
    <s v="20607755044"/>
    <x v="6"/>
    <s v="Agencias"/>
    <d v="2025-04-20T00:00:00"/>
    <m/>
    <x v="0"/>
    <m/>
    <m/>
    <m/>
    <s v="Si"/>
    <m/>
    <m/>
    <m/>
    <m/>
    <n v="202504"/>
    <d v="2025-04-20T00:00:00"/>
    <n v="2133481"/>
    <d v="2025-04-23T00:00:00"/>
    <x v="12"/>
    <d v="2025-05-14T00:00:00"/>
    <d v="2025-06-10T00:00:00"/>
    <m/>
    <m/>
    <d v="2025-06-13T00:00:00"/>
    <m/>
    <n v="202504"/>
    <n v="202504"/>
    <x v="0"/>
    <s v="20607755044"/>
    <n v="1"/>
    <n v="1"/>
    <n v="128.44322033898305"/>
  </r>
  <r>
    <n v="2133483"/>
    <s v="75845731"/>
    <s v="Lima"/>
    <s v="Lima"/>
    <s v="Villa María del Triunfo"/>
    <m/>
    <m/>
    <x v="44"/>
    <d v="2025-04-18T15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483"/>
    <d v="2025-04-23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3486"/>
    <s v="48685984"/>
    <s v="Lima"/>
    <s v="Lima"/>
    <s v="Los Olivos"/>
    <m/>
    <m/>
    <x v="44"/>
    <d v="2025-04-18T16:0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8T00:00:00"/>
    <m/>
    <x v="0"/>
    <m/>
    <m/>
    <m/>
    <s v="Si"/>
    <m/>
    <m/>
    <m/>
    <m/>
    <n v="202504"/>
    <d v="2025-04-18T00:00:00"/>
    <n v="2133486"/>
    <d v="2025-04-19T00:00:00"/>
    <x v="9"/>
    <d v="2025-05-14T00:00:00"/>
    <d v="2025-05-31T00:00:00"/>
    <m/>
    <m/>
    <d v="2025-06-13T00:00:00"/>
    <m/>
    <n v="202504"/>
    <n v="202504"/>
    <x v="0"/>
    <s v="20557798723"/>
    <n v="1"/>
    <n v="1"/>
    <n v="109.32203389830509"/>
  </r>
  <r>
    <n v="2133487"/>
    <s v="23008420"/>
    <s v="Callao"/>
    <s v="Prov. Const. del Callao"/>
    <s v="Ventanilla"/>
    <m/>
    <m/>
    <x v="44"/>
    <d v="2025-04-18T15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3487"/>
    <d v="2025-04-23T00:00:00"/>
    <x v="6"/>
    <d v="2025-05-14T00:00:00"/>
    <d v="2025-05-27T00:00:00"/>
    <m/>
    <m/>
    <d v="2025-06-13T00:00:00"/>
    <m/>
    <n v="202504"/>
    <n v="202504"/>
    <x v="0"/>
    <s v="20607755044"/>
    <n v="1"/>
    <n v="1"/>
    <n v="100.84745762711864"/>
  </r>
  <r>
    <n v="2133489"/>
    <s v="17401344"/>
    <s v="Lima"/>
    <s v="Lima"/>
    <s v="San Juan de Miraflores"/>
    <m/>
    <m/>
    <x v="44"/>
    <d v="2025-04-18T15:4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489"/>
    <d v="2025-04-23T00:00:00"/>
    <x v="6"/>
    <d v="2025-05-14T00:00:00"/>
    <m/>
    <m/>
    <m/>
    <m/>
    <m/>
    <n v="202504"/>
    <n v="202504"/>
    <x v="0"/>
    <s v="20608999371"/>
    <n v="1"/>
    <n v="1"/>
    <n v="109.32203389830509"/>
  </r>
  <r>
    <n v="2133491"/>
    <s v="23943106"/>
    <s v="Lima"/>
    <s v="Lima"/>
    <s v="Los Olivos"/>
    <m/>
    <m/>
    <x v="44"/>
    <d v="2025-04-18T16:00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20T00:00:00"/>
    <m/>
    <x v="0"/>
    <m/>
    <m/>
    <m/>
    <s v="Si"/>
    <m/>
    <m/>
    <m/>
    <m/>
    <n v="202504"/>
    <d v="2025-04-20T00:00:00"/>
    <n v="2133491"/>
    <d v="2025-04-23T00:00:00"/>
    <x v="15"/>
    <m/>
    <m/>
    <m/>
    <m/>
    <m/>
    <m/>
    <n v="202504"/>
    <n v="202504"/>
    <x v="0"/>
    <s v="20607021555"/>
    <n v="0"/>
    <n v="0"/>
    <n v="128.44322033898305"/>
  </r>
  <r>
    <n v="2133497"/>
    <s v="45315980"/>
    <s v="Callao"/>
    <s v="Prov. Const. del Callao"/>
    <s v="Callao"/>
    <m/>
    <m/>
    <x v="44"/>
    <d v="2025-04-18T15:5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497"/>
    <d v="2025-04-23T00:00:00"/>
    <x v="3"/>
    <d v="2025-05-14T00:00:00"/>
    <d v="2025-06-10T00:00:00"/>
    <m/>
    <m/>
    <d v="2025-06-13T00:00:00"/>
    <m/>
    <n v="202504"/>
    <n v="202504"/>
    <x v="0"/>
    <s v="20612842389"/>
    <n v="1"/>
    <n v="1"/>
    <n v="100.84745762711864"/>
  </r>
  <r>
    <n v="2133502"/>
    <s v="48624304"/>
    <s v="Callao"/>
    <s v="Prov. Const. del Callao"/>
    <s v="Callao"/>
    <m/>
    <m/>
    <x v="42"/>
    <d v="2025-04-18T16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3502"/>
    <d v="2025-04-23T00:00:00"/>
    <x v="44"/>
    <d v="2025-05-14T00:00:00"/>
    <m/>
    <m/>
    <m/>
    <m/>
    <m/>
    <n v="202504"/>
    <n v="202504"/>
    <x v="0"/>
    <s v="20306202759"/>
    <n v="1"/>
    <n v="1"/>
    <n v="100.84745762711864"/>
  </r>
  <r>
    <n v="2133505"/>
    <s v="06241765"/>
    <s v="Callao"/>
    <s v="Prov. Const. del Callao"/>
    <s v="Callao"/>
    <m/>
    <m/>
    <x v="44"/>
    <d v="2025-04-18T16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505"/>
    <d v="2025-04-23T00:00:00"/>
    <x v="19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3512"/>
    <s v="73463644"/>
    <s v="Lima"/>
    <s v="Lima"/>
    <s v="San Juan de Lurigancho"/>
    <m/>
    <m/>
    <x v="44"/>
    <d v="2025-04-18T16:0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512"/>
    <d v="2025-04-23T00:00:00"/>
    <x v="6"/>
    <d v="2025-05-14T00:00:00"/>
    <d v="2025-05-19T00:00:00"/>
    <m/>
    <m/>
    <d v="2025-06-13T00:00:00"/>
    <m/>
    <n v="202504"/>
    <n v="202504"/>
    <x v="0"/>
    <s v="20608999371"/>
    <n v="1"/>
    <n v="1"/>
    <n v="109.32203389830509"/>
  </r>
  <r>
    <n v="2133520"/>
    <s v="75272260"/>
    <s v="Callao"/>
    <s v="Prov. Const. del Callao"/>
    <s v="Callao"/>
    <m/>
    <m/>
    <x v="44"/>
    <d v="2025-04-18T16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520"/>
    <d v="2025-04-23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33521"/>
    <s v="006863381"/>
    <s v="Lima"/>
    <s v="Lima"/>
    <s v="San Martín de Porres"/>
    <m/>
    <m/>
    <x v="44"/>
    <d v="2025-04-18T16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3521"/>
    <d v="2025-04-23T00:00:00"/>
    <x v="23"/>
    <d v="2025-05-14T00:00:00"/>
    <m/>
    <m/>
    <m/>
    <m/>
    <m/>
    <n v="202504"/>
    <n v="202504"/>
    <x v="0"/>
    <s v="20306202759"/>
    <n v="1"/>
    <n v="1"/>
    <n v="100.84745762711864"/>
  </r>
  <r>
    <n v="2133542"/>
    <s v="70506778"/>
    <s v="Callao"/>
    <s v="Prov. Const. del Callao"/>
    <s v="Callao"/>
    <m/>
    <s v="ALAMEDA COLONIAL 1"/>
    <x v="44"/>
    <d v="2025-04-18T16:30:13"/>
    <s v="HB WTV L1MAX PREMIUM + WINGAMES 750 FW (FEB25)"/>
    <n v="750"/>
    <s v="TRIO"/>
    <s v="INTERNET + WIN TV + WIN GAMES"/>
    <n v="2"/>
    <n v="0"/>
    <n v="0"/>
    <n v="0"/>
    <s v="0"/>
    <s v="1"/>
    <n v="0"/>
    <s v="0"/>
    <s v="0"/>
    <s v="0"/>
    <s v="0"/>
    <s v="0"/>
    <s v="1"/>
    <s v="Condominio/Edificio"/>
    <n v="189.9"/>
    <n v="151.8319999999999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542"/>
    <d v="2025-04-23T00:00:00"/>
    <x v="21"/>
    <d v="2025-05-14T00:00:00"/>
    <d v="2025-05-31T00:00:00"/>
    <m/>
    <m/>
    <d v="2025-06-13T00:00:00"/>
    <m/>
    <n v="202504"/>
    <n v="202504"/>
    <x v="0"/>
    <s v="20608999371"/>
    <n v="1"/>
    <n v="1"/>
    <n v="128.67118644067796"/>
  </r>
  <r>
    <n v="2133548"/>
    <s v="47087946"/>
    <s v="Lima"/>
    <s v="Lima"/>
    <s v="Villa El Salvador"/>
    <m/>
    <m/>
    <x v="44"/>
    <d v="2025-04-18T16:5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8T00:00:00"/>
    <m/>
    <x v="0"/>
    <m/>
    <m/>
    <m/>
    <s v="Si"/>
    <m/>
    <m/>
    <m/>
    <m/>
    <n v="202504"/>
    <d v="2025-04-18T00:00:00"/>
    <n v="2133548"/>
    <d v="2025-04-19T00:00:00"/>
    <x v="15"/>
    <m/>
    <m/>
    <m/>
    <m/>
    <m/>
    <m/>
    <n v="202504"/>
    <n v="202504"/>
    <x v="0"/>
    <s v="20607021555"/>
    <n v="0"/>
    <n v="0"/>
    <n v="128.44322033898305"/>
  </r>
  <r>
    <n v="2133550"/>
    <s v="10552561"/>
    <s v="Lima"/>
    <s v="Lima"/>
    <s v="Comas"/>
    <m/>
    <m/>
    <x v="44"/>
    <d v="2025-04-18T17:00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s v="Si"/>
    <s v="ganador"/>
    <n v="202504"/>
    <d v="2025-04-19T00:00:00"/>
    <n v="2133550"/>
    <m/>
    <x v="15"/>
    <m/>
    <m/>
    <m/>
    <m/>
    <m/>
    <m/>
    <n v="202504"/>
    <n v="202504"/>
    <x v="0"/>
    <s v="20608999371"/>
    <n v="0"/>
    <n v="0"/>
    <n v="103.01949152542373"/>
  </r>
  <r>
    <n v="2133559"/>
    <s v="21245523"/>
    <s v="Callao"/>
    <s v="Prov. Const. del Callao"/>
    <s v="Callao"/>
    <m/>
    <m/>
    <x v="44"/>
    <d v="2025-04-18T16:42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33559"/>
    <d v="2025-05-14T00:00:00"/>
    <x v="51"/>
    <d v="2025-06-13T00:00:00"/>
    <m/>
    <m/>
    <m/>
    <m/>
    <m/>
    <n v="202504"/>
    <n v="202504"/>
    <x v="0"/>
    <s v="20608999371"/>
    <n v="0"/>
    <n v="1"/>
    <n v="103.01949152542373"/>
  </r>
  <r>
    <n v="2133560"/>
    <s v="72512033"/>
    <s v="Lima"/>
    <s v="Lima"/>
    <s v="Breña"/>
    <m/>
    <m/>
    <x v="44"/>
    <d v="2025-04-18T22:09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3560"/>
    <d v="2025-04-23T00:00:00"/>
    <x v="23"/>
    <d v="2025-05-14T00:00:00"/>
    <d v="2025-06-09T00:00:00"/>
    <m/>
    <m/>
    <d v="2025-06-13T00:00:00"/>
    <m/>
    <n v="202504"/>
    <n v="202504"/>
    <x v="0"/>
    <s v="20609316170"/>
    <n v="1"/>
    <n v="1"/>
    <n v="109.32203389830509"/>
  </r>
  <r>
    <n v="2133565"/>
    <s v="71463852"/>
    <s v="Lima"/>
    <s v="Lima"/>
    <s v="Lima"/>
    <m/>
    <m/>
    <x v="43"/>
    <d v="2025-04-18T16:54:11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3565"/>
    <d v="2025-04-23T00:00:00"/>
    <x v="5"/>
    <d v="2025-05-14T00:00:00"/>
    <d v="2025-05-28T00:00:00"/>
    <m/>
    <m/>
    <d v="2025-06-13T00:00:00"/>
    <m/>
    <n v="202504"/>
    <n v="202504"/>
    <x v="0"/>
    <s v="20306202759"/>
    <n v="1"/>
    <n v="1"/>
    <n v="128.67118644067796"/>
  </r>
  <r>
    <n v="2133570"/>
    <s v="08695870"/>
    <s v="Lima"/>
    <s v="Lima"/>
    <s v="Comas"/>
    <m/>
    <m/>
    <x v="44"/>
    <d v="2025-04-18T16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570"/>
    <d v="2025-04-23T00:00:00"/>
    <x v="10"/>
    <d v="2025-05-14T00:00:00"/>
    <d v="2025-05-21T00:00:00"/>
    <m/>
    <m/>
    <d v="2025-06-13T00:00:00"/>
    <m/>
    <n v="202504"/>
    <n v="202504"/>
    <x v="0"/>
    <s v="20612842389"/>
    <n v="1"/>
    <n v="1"/>
    <n v="100.84745762711864"/>
  </r>
  <r>
    <n v="2133588"/>
    <s v="70364967"/>
    <s v="Lima"/>
    <s v="Lima"/>
    <s v="Villa El Salvador"/>
    <m/>
    <m/>
    <x v="44"/>
    <d v="2025-04-18T18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588"/>
    <d v="2025-04-23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33589"/>
    <s v="73674358"/>
    <s v="Lima"/>
    <s v="Lima"/>
    <s v="San Martín de Porres"/>
    <m/>
    <m/>
    <x v="44"/>
    <d v="2025-04-18T17:21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3589"/>
    <d v="2025-04-23T00:00:00"/>
    <x v="49"/>
    <d v="2025-06-13T00:00:00"/>
    <m/>
    <m/>
    <m/>
    <m/>
    <m/>
    <n v="202504"/>
    <n v="202504"/>
    <x v="0"/>
    <s v="20607755044"/>
    <n v="0"/>
    <n v="1"/>
    <n v="128.44322033898305"/>
  </r>
  <r>
    <n v="2133591"/>
    <s v="72415320"/>
    <s v="Lima"/>
    <s v="Lima"/>
    <s v="Villa El Salvador"/>
    <m/>
    <m/>
    <x v="44"/>
    <d v="2025-04-18T17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591"/>
    <d v="2025-04-23T00:00:00"/>
    <x v="6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33606"/>
    <s v="06794506"/>
    <s v="Lima"/>
    <s v="Lima"/>
    <s v="Chorrillos"/>
    <m/>
    <m/>
    <x v="44"/>
    <d v="2025-04-18T17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606"/>
    <d v="2025-04-23T00:00:00"/>
    <x v="0"/>
    <d v="2025-06-13T00:00:00"/>
    <m/>
    <m/>
    <m/>
    <m/>
    <m/>
    <n v="202504"/>
    <n v="202504"/>
    <x v="0"/>
    <s v="20608999371"/>
    <n v="0"/>
    <n v="1"/>
    <n v="100.84745762711864"/>
  </r>
  <r>
    <n v="2133609"/>
    <s v="77168436"/>
    <s v="Lima"/>
    <s v="Lima"/>
    <s v="San Martín de Porres"/>
    <m/>
    <m/>
    <x v="44"/>
    <d v="2025-04-18T22:03:11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3609"/>
    <d v="2025-04-23T00:00:00"/>
    <x v="19"/>
    <d v="2025-05-14T00:00:00"/>
    <d v="2025-06-03T00:00:00"/>
    <m/>
    <m/>
    <d v="2025-06-13T00:00:00"/>
    <m/>
    <n v="202504"/>
    <n v="202504"/>
    <x v="0"/>
    <s v="20607995258"/>
    <n v="1"/>
    <n v="1"/>
    <n v="111.49406779661017"/>
  </r>
  <r>
    <n v="2133615"/>
    <s v="72403954"/>
    <s v="Lima"/>
    <s v="Lima"/>
    <s v="Los Olivos"/>
    <m/>
    <m/>
    <x v="44"/>
    <d v="2025-04-18T17:54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3615"/>
    <d v="2025-04-23T00:00:00"/>
    <x v="49"/>
    <d v="2025-06-13T00:00:00"/>
    <m/>
    <m/>
    <m/>
    <m/>
    <m/>
    <n v="202504"/>
    <n v="202504"/>
    <x v="0"/>
    <s v="20607755044"/>
    <n v="0"/>
    <n v="1"/>
    <n v="128.44322033898305"/>
  </r>
  <r>
    <n v="2133616"/>
    <s v="47918635"/>
    <s v="Lima"/>
    <s v="Lima"/>
    <s v="San Juan de Lurigancho"/>
    <m/>
    <m/>
    <x v="44"/>
    <d v="2025-04-18T18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0T00:00:00"/>
    <m/>
    <x v="0"/>
    <m/>
    <m/>
    <m/>
    <s v="Si"/>
    <m/>
    <m/>
    <m/>
    <m/>
    <n v="202504"/>
    <d v="2025-04-20T00:00:00"/>
    <n v="2133616"/>
    <d v="2025-04-23T00:00:00"/>
    <x v="5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33630"/>
    <s v="47341705"/>
    <s v="Lima"/>
    <s v="Lima"/>
    <s v="Villa El Salvador"/>
    <m/>
    <m/>
    <x v="44"/>
    <d v="2025-04-18T18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630"/>
    <d v="2025-04-23T00:00:00"/>
    <x v="28"/>
    <d v="2025-05-19T00:00:00"/>
    <d v="2025-05-28T00:00:00"/>
    <m/>
    <m/>
    <d v="2025-06-13T00:00:00"/>
    <m/>
    <n v="202504"/>
    <n v="202504"/>
    <x v="0"/>
    <s v="20612842389"/>
    <n v="1"/>
    <n v="1"/>
    <n v="100.84745762711864"/>
  </r>
  <r>
    <n v="2133631"/>
    <s v="40714845"/>
    <s v="Callao"/>
    <s v="Prov. Const. del Callao"/>
    <s v="Callao"/>
    <m/>
    <m/>
    <x v="44"/>
    <d v="2025-04-18T18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631"/>
    <d v="2025-04-23T00:00:00"/>
    <x v="10"/>
    <d v="2025-05-14T00:00:00"/>
    <d v="2025-05-26T00:00:00"/>
    <m/>
    <m/>
    <d v="2025-06-13T00:00:00"/>
    <m/>
    <n v="202504"/>
    <n v="202504"/>
    <x v="0"/>
    <s v="20612842389"/>
    <n v="1"/>
    <n v="1"/>
    <n v="100.84745762711864"/>
  </r>
  <r>
    <n v="2133633"/>
    <s v="09590487"/>
    <s v="Lima"/>
    <s v="Lima"/>
    <s v="San Juan de Lurigancho"/>
    <m/>
    <m/>
    <x v="41"/>
    <d v="2025-04-18T17:5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33633"/>
    <d v="2025-05-14T00:00:00"/>
    <x v="34"/>
    <d v="2025-06-13T00:00:00"/>
    <m/>
    <m/>
    <m/>
    <m/>
    <m/>
    <n v="202504"/>
    <n v="202504"/>
    <x v="0"/>
    <s v="20608999371"/>
    <n v="0"/>
    <n v="1"/>
    <n v="103.01949152542373"/>
  </r>
  <r>
    <n v="2133634"/>
    <s v="07699546"/>
    <s v="Lima"/>
    <s v="Lima"/>
    <s v="Santiago de Surco"/>
    <m/>
    <s v="EDIFICIO MADRESELVA 187"/>
    <x v="44"/>
    <d v="2025-04-18T17:48:12"/>
    <s v="GAMER 350Mbps - A FEB25"/>
    <n v="350"/>
    <s v="DUO"/>
    <s v="INTERNET GAMER + WIN TV"/>
    <n v="0"/>
    <n v="1"/>
    <n v="1"/>
    <n v="0"/>
    <s v="0"/>
    <s v="0"/>
    <n v="0"/>
    <s v="0"/>
    <s v="0"/>
    <s v="0"/>
    <s v="0"/>
    <s v="0"/>
    <s v="0"/>
    <s v="Condominio/Edificio"/>
    <n v="144"/>
    <n v="144"/>
    <s v="Venta - Instalación Multicanal"/>
    <s v="20609316170"/>
    <x v="3"/>
    <s v="Agencias"/>
    <d v="2025-04-19T00:00:00"/>
    <m/>
    <x v="0"/>
    <m/>
    <m/>
    <m/>
    <s v="Si"/>
    <m/>
    <m/>
    <s v="Si"/>
    <s v="ganador"/>
    <n v="202504"/>
    <d v="2025-04-19T00:00:00"/>
    <n v="2133634"/>
    <d v="2025-04-23T00:00:00"/>
    <x v="34"/>
    <d v="2025-06-13T00:00:00"/>
    <m/>
    <m/>
    <m/>
    <m/>
    <m/>
    <n v="202504"/>
    <n v="202504"/>
    <x v="0"/>
    <s v="20609316170"/>
    <n v="0"/>
    <n v="1"/>
    <n v="122.03389830508475"/>
  </r>
  <r>
    <n v="2133635"/>
    <s v="44743553"/>
    <s v="Lima"/>
    <s v="Lima"/>
    <s v="San Martín de Porres"/>
    <m/>
    <m/>
    <x v="43"/>
    <d v="2025-04-18T18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3635"/>
    <d v="2025-04-23T00:00:00"/>
    <x v="23"/>
    <d v="2025-05-14T00:00:00"/>
    <m/>
    <m/>
    <m/>
    <m/>
    <m/>
    <n v="202504"/>
    <n v="202504"/>
    <x v="0"/>
    <s v="20607755044"/>
    <n v="1"/>
    <n v="1"/>
    <n v="100.84745762711864"/>
  </r>
  <r>
    <n v="2133645"/>
    <s v="06836313"/>
    <s v="Lima"/>
    <s v="Lima"/>
    <s v="Carabayllo"/>
    <m/>
    <m/>
    <x v="44"/>
    <d v="2025-04-18T18:24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645"/>
    <d v="2025-04-23T00:00:00"/>
    <x v="53"/>
    <d v="2025-05-23T00:00:00"/>
    <m/>
    <m/>
    <m/>
    <m/>
    <m/>
    <n v="202504"/>
    <n v="202504"/>
    <x v="0"/>
    <s v="20608999371"/>
    <n v="0"/>
    <n v="1"/>
    <n v="128.44322033898305"/>
  </r>
  <r>
    <n v="2133651"/>
    <s v="47250659"/>
    <s v="Lima"/>
    <s v="Lima"/>
    <s v="San Martín de Porres"/>
    <m/>
    <m/>
    <x v="44"/>
    <d v="2025-04-18T18:24:12"/>
    <s v="Plan 1000 Mbps - A FEB25"/>
    <n v="10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204"/>
    <n v="204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3651"/>
    <d v="2025-04-23T00:00:00"/>
    <x v="23"/>
    <d v="2025-05-14T00:00:00"/>
    <d v="2025-05-29T00:00:00"/>
    <m/>
    <m/>
    <d v="2025-06-13T00:00:00"/>
    <m/>
    <n v="202504"/>
    <n v="202504"/>
    <x v="0"/>
    <s v="20607755044"/>
    <n v="1"/>
    <n v="1"/>
    <n v="172.88135593220341"/>
  </r>
  <r>
    <n v="2133659"/>
    <s v="33783455"/>
    <s v="Lima"/>
    <s v="Lima"/>
    <s v="San Martín de Porres"/>
    <m/>
    <m/>
    <x v="44"/>
    <d v="2025-04-18T18:42:13"/>
    <s v="Plan 1000 Mbps - A FEB25"/>
    <n v="10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204"/>
    <n v="204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3659"/>
    <d v="2025-04-23T00:00:00"/>
    <x v="23"/>
    <d v="2025-05-14T00:00:00"/>
    <d v="2025-06-03T00:00:00"/>
    <m/>
    <m/>
    <d v="2025-06-13T00:00:00"/>
    <m/>
    <n v="202504"/>
    <n v="202504"/>
    <x v="0"/>
    <s v="20607755044"/>
    <n v="1"/>
    <n v="1"/>
    <n v="172.88135593220341"/>
  </r>
  <r>
    <n v="2133668"/>
    <s v="46139725"/>
    <s v="Lima"/>
    <s v="Lima"/>
    <s v="San Juan de Lurigancho"/>
    <m/>
    <m/>
    <x v="44"/>
    <d v="2025-04-18T18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668"/>
    <d v="2025-04-23T00:00:00"/>
    <x v="4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33676"/>
    <s v="45933806"/>
    <s v="Lima"/>
    <s v="Lima"/>
    <s v="Independencia"/>
    <m/>
    <m/>
    <x v="44"/>
    <d v="2025-04-18T18:5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676"/>
    <d v="2025-04-23T00:00:00"/>
    <x v="6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3678"/>
    <s v="46516001"/>
    <s v="Lima"/>
    <s v="Lima"/>
    <s v="San Miguel"/>
    <m/>
    <m/>
    <x v="44"/>
    <d v="2025-04-18T19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678"/>
    <d v="2025-04-23T00:00:00"/>
    <x v="11"/>
    <d v="2025-05-14T00:00:00"/>
    <d v="2025-05-19T00:00:00"/>
    <m/>
    <m/>
    <d v="2025-06-13T00:00:00"/>
    <m/>
    <n v="202504"/>
    <n v="202504"/>
    <x v="0"/>
    <s v="20612842389"/>
    <n v="1"/>
    <n v="1"/>
    <n v="100.84745762711864"/>
  </r>
  <r>
    <n v="2133679"/>
    <s v="10799465"/>
    <s v="Callao"/>
    <s v="Prov. Const. del Callao"/>
    <s v="La Perla"/>
    <m/>
    <m/>
    <x v="44"/>
    <d v="2025-04-18T19:09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3679"/>
    <d v="2025-04-23T00:00:00"/>
    <x v="25"/>
    <d v="2025-05-14T00:00:00"/>
    <d v="2025-05-29T00:00:00"/>
    <m/>
    <m/>
    <d v="2025-06-13T00:00:00"/>
    <m/>
    <n v="202504"/>
    <n v="202504"/>
    <x v="0"/>
    <s v="20306202759"/>
    <n v="1"/>
    <n v="1"/>
    <n v="134.74576271186442"/>
  </r>
  <r>
    <n v="2133682"/>
    <s v="41183734"/>
    <s v="Lima"/>
    <s v="Lima"/>
    <s v="Breña"/>
    <m/>
    <m/>
    <x v="44"/>
    <d v="2025-04-18T19:15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682"/>
    <d v="2025-04-23T00:00:00"/>
    <x v="11"/>
    <m/>
    <m/>
    <m/>
    <m/>
    <m/>
    <m/>
    <n v="202504"/>
    <n v="202504"/>
    <x v="0"/>
    <s v="20612842389"/>
    <n v="1"/>
    <n v="1"/>
    <n v="103.01949152542373"/>
  </r>
  <r>
    <n v="2133690"/>
    <s v="44044307"/>
    <s v="Lima"/>
    <s v="Lima"/>
    <s v="Carabayllo"/>
    <m/>
    <m/>
    <x v="44"/>
    <d v="2025-04-18T19:1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690"/>
    <d v="2025-04-23T00:00:00"/>
    <x v="23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33696"/>
    <s v="25470211"/>
    <s v="Lima"/>
    <s v="Lima"/>
    <s v="Los Olivos"/>
    <m/>
    <m/>
    <x v="44"/>
    <d v="2025-04-18T19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696"/>
    <d v="2025-04-23T00:00:00"/>
    <x v="11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3697"/>
    <s v="07515250"/>
    <s v="Lima"/>
    <s v="Lima"/>
    <s v="Ate"/>
    <m/>
    <m/>
    <x v="44"/>
    <d v="2025-04-18T20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3697"/>
    <d v="2025-04-23T00:00:00"/>
    <x v="9"/>
    <d v="2025-05-14T00:00:00"/>
    <d v="2025-05-29T00:00:00"/>
    <m/>
    <m/>
    <d v="2025-06-13T00:00:00"/>
    <m/>
    <n v="202504"/>
    <n v="202504"/>
    <x v="0"/>
    <s v="20607995258"/>
    <n v="1"/>
    <n v="1"/>
    <n v="100.84745762711864"/>
  </r>
  <r>
    <n v="2133706"/>
    <s v="40462221"/>
    <s v="Lima"/>
    <s v="Lima"/>
    <s v="San Martín de Porres"/>
    <m/>
    <m/>
    <x v="44"/>
    <d v="2025-04-18T20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3706"/>
    <d v="2025-04-23T00:00:00"/>
    <x v="36"/>
    <m/>
    <m/>
    <m/>
    <m/>
    <m/>
    <m/>
    <n v="202504"/>
    <n v="202504"/>
    <x v="0"/>
    <s v="20607995258"/>
    <n v="0"/>
    <n v="1"/>
    <n v="100.84745762711864"/>
  </r>
  <r>
    <n v="2133716"/>
    <s v="45249135"/>
    <s v="Lima"/>
    <s v="Lima"/>
    <s v="Rímac"/>
    <m/>
    <m/>
    <x v="44"/>
    <d v="2025-04-18T19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716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3717"/>
    <s v="44808210"/>
    <s v="Lima"/>
    <s v="Lima"/>
    <s v="Jesús María"/>
    <m/>
    <s v="EDIFICIO MALVA"/>
    <x v="44"/>
    <d v="2025-04-18T19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717"/>
    <d v="2025-04-23T00:00:00"/>
    <x v="6"/>
    <d v="2025-05-14T00:00:00"/>
    <d v="2025-05-20T00:00:00"/>
    <m/>
    <m/>
    <d v="2025-06-13T00:00:00"/>
    <m/>
    <n v="202504"/>
    <n v="202504"/>
    <x v="0"/>
    <s v="20608999371"/>
    <n v="1"/>
    <n v="1"/>
    <n v="100.84745762711864"/>
  </r>
  <r>
    <n v="2133720"/>
    <s v="10040351"/>
    <s v="Lima"/>
    <s v="Lima"/>
    <s v="Santa Anita"/>
    <m/>
    <m/>
    <x v="44"/>
    <d v="2025-04-18T20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720"/>
    <d v="2025-04-23T00:00:00"/>
    <x v="5"/>
    <d v="2025-05-14T00:00:00"/>
    <d v="2025-05-16T00:00:00"/>
    <m/>
    <m/>
    <d v="2025-06-13T00:00:00"/>
    <d v="2025-06-15T00:00:00"/>
    <n v="202504"/>
    <n v="202504"/>
    <x v="0"/>
    <s v="20608999371"/>
    <n v="1"/>
    <n v="1"/>
    <n v="100.84745762711864"/>
  </r>
  <r>
    <n v="2133723"/>
    <s v="41542572"/>
    <s v="Lima"/>
    <s v="Lima"/>
    <s v="Chorrillos"/>
    <m/>
    <m/>
    <x v="44"/>
    <d v="2025-04-18T20:12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723"/>
    <d v="2025-04-23T00:00:00"/>
    <x v="11"/>
    <d v="2025-05-14T00:00:00"/>
    <d v="2025-06-05T00:00:00"/>
    <m/>
    <m/>
    <m/>
    <m/>
    <n v="202504"/>
    <n v="202504"/>
    <x v="0"/>
    <s v="20612842389"/>
    <n v="1"/>
    <n v="1"/>
    <n v="103.01949152542373"/>
  </r>
  <r>
    <n v="2133730"/>
    <s v="40561745"/>
    <s v="Lima"/>
    <s v="Lima"/>
    <s v="San Juan de Lurigancho"/>
    <m/>
    <s v="CIPRESES (SAN JUAN DE LURIGANCHO)"/>
    <x v="44"/>
    <d v="2025-04-18T20:18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730"/>
    <d v="2025-04-23T00:00:00"/>
    <x v="25"/>
    <d v="2025-05-14T00:00:00"/>
    <d v="2025-06-04T00:00:00"/>
    <m/>
    <m/>
    <d v="2025-06-13T00:00:00"/>
    <m/>
    <n v="202504"/>
    <n v="202504"/>
    <x v="0"/>
    <s v="20608999371"/>
    <n v="1"/>
    <n v="1"/>
    <n v="103.01949152542373"/>
  </r>
  <r>
    <n v="2133733"/>
    <s v="00971467"/>
    <s v="Lima"/>
    <s v="Lima"/>
    <s v="Villa El Salvador"/>
    <m/>
    <m/>
    <x v="44"/>
    <d v="2025-04-18T20:2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733"/>
    <d v="2025-04-23T00:00:00"/>
    <x v="6"/>
    <d v="2025-05-14T00:00:00"/>
    <d v="2025-05-20T00:00:00"/>
    <m/>
    <m/>
    <d v="2025-06-13T00:00:00"/>
    <m/>
    <n v="202504"/>
    <n v="202504"/>
    <x v="0"/>
    <s v="20608999371"/>
    <n v="1"/>
    <n v="1"/>
    <n v="100.84745762711864"/>
  </r>
  <r>
    <n v="2133744"/>
    <s v="73637004"/>
    <s v="Lima"/>
    <s v="Lima"/>
    <s v="Lima"/>
    <m/>
    <s v="EDIFICIO EL DIAMANTE"/>
    <x v="44"/>
    <d v="2025-04-18T20:45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3744"/>
    <d v="2025-04-23T00:00:00"/>
    <x v="6"/>
    <d v="2025-05-14T00:00:00"/>
    <d v="2025-05-30T00:00:00"/>
    <m/>
    <m/>
    <d v="2025-06-13T00:00:00"/>
    <m/>
    <n v="202504"/>
    <n v="202504"/>
    <x v="0"/>
    <s v="20612842389"/>
    <n v="1"/>
    <n v="1"/>
    <n v="109.32203389830509"/>
  </r>
  <r>
    <n v="2133752"/>
    <s v="47379109"/>
    <s v="Lima"/>
    <s v="Lima"/>
    <s v="San Juan de Lurigancho"/>
    <m/>
    <m/>
    <x v="44"/>
    <d v="2025-04-18T20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3752"/>
    <d v="2025-04-23T00:00:00"/>
    <x v="12"/>
    <d v="2025-05-14T00:00:00"/>
    <d v="2025-05-18T00:00:00"/>
    <m/>
    <m/>
    <d v="2025-06-13T00:00:00"/>
    <d v="2025-06-15T00:00:00"/>
    <n v="202504"/>
    <n v="202504"/>
    <x v="0"/>
    <s v="20608999371"/>
    <n v="1"/>
    <n v="1"/>
    <n v="100.84745762711864"/>
  </r>
  <r>
    <n v="2133758"/>
    <s v="46656121"/>
    <s v="Lima"/>
    <s v="Lima"/>
    <s v="Comas"/>
    <m/>
    <m/>
    <x v="44"/>
    <d v="2025-04-18T21:15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758"/>
    <d v="2025-04-23T00:00:00"/>
    <x v="3"/>
    <d v="2025-05-14T00:00:00"/>
    <d v="2025-06-10T00:00:00"/>
    <m/>
    <m/>
    <d v="2025-06-13T00:00:00"/>
    <m/>
    <n v="202504"/>
    <n v="202504"/>
    <x v="0"/>
    <s v="20612842389"/>
    <n v="1"/>
    <n v="1"/>
    <n v="103.01949152542373"/>
  </r>
  <r>
    <n v="2133767"/>
    <s v="06662104"/>
    <s v="Lima"/>
    <s v="Lima"/>
    <s v="Santiago de Surco"/>
    <m/>
    <m/>
    <x v="44"/>
    <d v="2025-04-18T22:03:12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3767"/>
    <d v="2025-04-23T00:00:00"/>
    <x v="29"/>
    <d v="2025-06-13T00:00:00"/>
    <m/>
    <m/>
    <m/>
    <m/>
    <m/>
    <n v="202504"/>
    <n v="202504"/>
    <x v="0"/>
    <s v="20607995258"/>
    <n v="0"/>
    <n v="1"/>
    <n v="109.32203389830509"/>
  </r>
  <r>
    <n v="2133768"/>
    <s v="44529050"/>
    <s v="Lima"/>
    <s v="Lima"/>
    <s v="San Martín de Porres"/>
    <m/>
    <m/>
    <x v="44"/>
    <d v="2025-04-18T21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185442"/>
    <x v="18"/>
    <s v="Agencias"/>
    <d v="2025-04-19T00:00:00"/>
    <m/>
    <x v="0"/>
    <m/>
    <m/>
    <m/>
    <s v="Si"/>
    <m/>
    <m/>
    <m/>
    <m/>
    <n v="202504"/>
    <d v="2025-04-19T00:00:00"/>
    <n v="2133768"/>
    <d v="2025-04-23T00:00:00"/>
    <x v="6"/>
    <d v="2025-05-14T00:00:00"/>
    <d v="2025-05-25T00:00:00"/>
    <m/>
    <m/>
    <d v="2025-06-13T00:00:00"/>
    <m/>
    <n v="202504"/>
    <n v="202504"/>
    <x v="0"/>
    <s v="20612185442"/>
    <n v="1"/>
    <n v="1"/>
    <n v="100.84745762711864"/>
  </r>
  <r>
    <n v="2133773"/>
    <s v="46035969"/>
    <s v="Lima"/>
    <s v="Lima"/>
    <s v="El Agustino"/>
    <m/>
    <m/>
    <x v="44"/>
    <d v="2025-04-18T21:5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773"/>
    <d v="2025-04-23T00:00:00"/>
    <x v="33"/>
    <d v="2025-05-19T00:00:00"/>
    <d v="2025-06-06T00:00:00"/>
    <m/>
    <m/>
    <d v="2025-06-13T00:00:00"/>
    <m/>
    <n v="202504"/>
    <n v="202504"/>
    <x v="0"/>
    <s v="20612842389"/>
    <n v="1"/>
    <n v="1"/>
    <n v="103.01949152542373"/>
  </r>
  <r>
    <n v="2133780"/>
    <s v="42755740"/>
    <s v="Lima"/>
    <s v="Lima"/>
    <s v="San Juan de Miraflores"/>
    <m/>
    <m/>
    <x v="44"/>
    <d v="2025-04-18T22:1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780"/>
    <d v="2025-04-23T00:00:00"/>
    <x v="23"/>
    <d v="2025-05-14T00:00:00"/>
    <d v="2025-06-05T00:00:00"/>
    <m/>
    <m/>
    <d v="2025-06-13T00:00:00"/>
    <m/>
    <n v="202504"/>
    <n v="202504"/>
    <x v="0"/>
    <s v="20612842389"/>
    <n v="1"/>
    <n v="1"/>
    <n v="103.01949152542373"/>
  </r>
  <r>
    <n v="2133789"/>
    <s v="47240265"/>
    <s v="Lima"/>
    <s v="Lima"/>
    <s v="Chorrillos"/>
    <m/>
    <m/>
    <x v="44"/>
    <d v="2025-04-18T22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789"/>
    <d v="2025-04-23T00:00:00"/>
    <x v="0"/>
    <d v="2025-06-13T00:00:00"/>
    <m/>
    <m/>
    <m/>
    <m/>
    <m/>
    <n v="202504"/>
    <n v="202504"/>
    <x v="0"/>
    <s v="20608999371"/>
    <n v="0"/>
    <n v="1"/>
    <n v="100.84745762711864"/>
  </r>
  <r>
    <n v="2133805"/>
    <s v="75121056"/>
    <s v="Lima"/>
    <s v="Lima"/>
    <s v="San Juan de Lurigancho"/>
    <m/>
    <m/>
    <x v="44"/>
    <d v="2025-04-19T07:03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9T00:00:00"/>
    <m/>
    <x v="0"/>
    <m/>
    <m/>
    <m/>
    <s v="Si"/>
    <m/>
    <m/>
    <m/>
    <m/>
    <n v="202504"/>
    <d v="2025-04-19T00:00:00"/>
    <n v="2133805"/>
    <d v="2025-04-23T00:00:00"/>
    <x v="23"/>
    <d v="2025-05-14T00:00:00"/>
    <d v="2025-06-05T00:00:00"/>
    <m/>
    <m/>
    <d v="2025-06-13T00:00:00"/>
    <m/>
    <n v="202504"/>
    <n v="202504"/>
    <x v="0"/>
    <s v="20557798723"/>
    <n v="1"/>
    <n v="1"/>
    <n v="83.898305084745772"/>
  </r>
  <r>
    <n v="2133819"/>
    <s v="71284932"/>
    <s v="Lima"/>
    <s v="Lima"/>
    <s v="Villa María del Triunfo"/>
    <m/>
    <m/>
    <x v="45"/>
    <d v="2025-04-19T07:42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9T00:00:00"/>
    <m/>
    <x v="0"/>
    <m/>
    <m/>
    <m/>
    <s v="Si"/>
    <m/>
    <m/>
    <s v="Si"/>
    <s v="ganador"/>
    <n v="202504"/>
    <d v="2025-04-19T00:00:00"/>
    <n v="2133819"/>
    <d v="2025-04-23T00:00:00"/>
    <x v="10"/>
    <d v="2025-05-14T00:00:00"/>
    <d v="2025-05-20T00:00:00"/>
    <m/>
    <m/>
    <d v="2025-06-13T00:00:00"/>
    <m/>
    <n v="202504"/>
    <n v="202504"/>
    <x v="0"/>
    <s v="20610487671"/>
    <n v="1"/>
    <n v="1"/>
    <n v="103.01949152542373"/>
  </r>
  <r>
    <n v="2133833"/>
    <s v="43104428"/>
    <s v="Callao"/>
    <s v="Prov. Const. del Callao"/>
    <s v="Ventanilla"/>
    <m/>
    <m/>
    <x v="44"/>
    <d v="2025-04-19T08:33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21T00:00:00"/>
    <m/>
    <x v="0"/>
    <m/>
    <m/>
    <m/>
    <s v="Si"/>
    <m/>
    <m/>
    <m/>
    <m/>
    <n v="202504"/>
    <d v="2025-04-21T00:00:00"/>
    <n v="2133833"/>
    <d v="2025-04-23T00:00:00"/>
    <x v="8"/>
    <d v="2025-05-14T00:00:00"/>
    <d v="2025-05-27T00:00:00"/>
    <m/>
    <m/>
    <d v="2025-06-13T00:00:00"/>
    <m/>
    <n v="202504"/>
    <n v="202504"/>
    <x v="0"/>
    <s v="20607755044"/>
    <n v="1"/>
    <n v="1"/>
    <n v="103.01949152542373"/>
  </r>
  <r>
    <n v="2133835"/>
    <s v="77190946"/>
    <s v="Lima"/>
    <s v="Lima"/>
    <s v="Ate"/>
    <m/>
    <m/>
    <x v="45"/>
    <d v="2025-04-19T09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3835"/>
    <d v="2025-04-23T00:00:00"/>
    <x v="12"/>
    <d v="2025-05-14T00:00:00"/>
    <d v="2025-05-31T00:00:00"/>
    <m/>
    <m/>
    <d v="2025-06-13T00:00:00"/>
    <m/>
    <n v="202504"/>
    <n v="202504"/>
    <x v="0"/>
    <s v="20610487671"/>
    <n v="1"/>
    <n v="1"/>
    <n v="103.01949152542373"/>
  </r>
  <r>
    <n v="2133838"/>
    <s v="003250798"/>
    <s v="Lima"/>
    <s v="Lima"/>
    <s v="Carabayllo"/>
    <m/>
    <m/>
    <x v="44"/>
    <d v="2025-04-19T08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838"/>
    <d v="2025-04-23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3843"/>
    <s v="62853813"/>
    <s v="Lima"/>
    <s v="Lima"/>
    <s v="Puente Piedra"/>
    <m/>
    <m/>
    <x v="45"/>
    <d v="2025-04-19T08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843"/>
    <d v="2025-04-23T00:00:00"/>
    <x v="5"/>
    <d v="2025-05-14T00:00:00"/>
    <m/>
    <m/>
    <m/>
    <m/>
    <m/>
    <n v="202504"/>
    <n v="202504"/>
    <x v="0"/>
    <s v="20608999371"/>
    <n v="1"/>
    <n v="1"/>
    <n v="103.01949152542373"/>
  </r>
  <r>
    <n v="2133845"/>
    <s v="72318363"/>
    <s v="Lima"/>
    <s v="Lima"/>
    <s v="Comas"/>
    <m/>
    <m/>
    <x v="44"/>
    <d v="2025-04-19T09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845"/>
    <d v="2025-04-23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33852"/>
    <s v="42588076"/>
    <s v="Lima"/>
    <s v="Lima"/>
    <s v="Puente Piedra"/>
    <m/>
    <m/>
    <x v="42"/>
    <d v="2025-04-19T09:21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3852"/>
    <d v="2025-04-23T00:00:00"/>
    <x v="12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33854"/>
    <s v="40072646"/>
    <s v="Lima"/>
    <s v="Lima"/>
    <s v="Breña"/>
    <m/>
    <m/>
    <x v="44"/>
    <d v="2025-04-19T09:42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9T00:00:00"/>
    <m/>
    <x v="0"/>
    <m/>
    <m/>
    <m/>
    <s v="Si"/>
    <m/>
    <m/>
    <m/>
    <m/>
    <n v="202504"/>
    <d v="2025-04-19T00:00:00"/>
    <n v="2133854"/>
    <d v="2025-04-23T00:00:00"/>
    <x v="5"/>
    <d v="2025-05-14T00:00:00"/>
    <d v="2025-05-17T00:00:00"/>
    <m/>
    <m/>
    <d v="2025-06-13T00:00:00"/>
    <m/>
    <n v="202504"/>
    <n v="202504"/>
    <x v="0"/>
    <s v="20557798723"/>
    <n v="1"/>
    <n v="1"/>
    <n v="83.898305084745772"/>
  </r>
  <r>
    <n v="2133858"/>
    <s v="47504719"/>
    <s v="Lima"/>
    <s v="Lima"/>
    <s v="San Juan de Lurigancho"/>
    <m/>
    <m/>
    <x v="45"/>
    <d v="2025-04-19T09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3858"/>
    <d v="2025-04-23T00:00:00"/>
    <x v="5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33859"/>
    <s v="09419131"/>
    <s v="Lima"/>
    <s v="Lima"/>
    <s v="Villa María del Triunfo"/>
    <m/>
    <m/>
    <x v="45"/>
    <d v="2025-04-19T09:54:19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3859"/>
    <d v="2025-04-23T00:00:00"/>
    <x v="19"/>
    <d v="2025-05-14T00:00:00"/>
    <d v="2025-05-29T00:00:00"/>
    <m/>
    <m/>
    <d v="2025-06-13T00:00:00"/>
    <m/>
    <n v="202504"/>
    <n v="202504"/>
    <x v="0"/>
    <s v="20609316170"/>
    <n v="1"/>
    <n v="1"/>
    <n v="145.62033898305086"/>
  </r>
  <r>
    <n v="2133860"/>
    <s v="77093344"/>
    <s v="Lima"/>
    <s v="Lima"/>
    <s v="San Juan de Lurigancho"/>
    <m/>
    <m/>
    <x v="43"/>
    <d v="2025-04-19T09:27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3860"/>
    <d v="2025-04-23T00:00:00"/>
    <x v="13"/>
    <d v="2025-05-14T00:00:00"/>
    <d v="2025-06-04T00:00:00"/>
    <m/>
    <m/>
    <d v="2025-06-13T00:00:00"/>
    <m/>
    <n v="202504"/>
    <n v="202504"/>
    <x v="0"/>
    <s v="20609316170"/>
    <n v="1"/>
    <n v="1"/>
    <n v="128.44322033898305"/>
  </r>
  <r>
    <n v="2133869"/>
    <s v="08492294"/>
    <s v="Lima"/>
    <s v="Lima"/>
    <s v="San Isidro"/>
    <m/>
    <s v="RESIDENCIAL POLLUX"/>
    <x v="45"/>
    <d v="2025-04-19T09:57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869"/>
    <d v="2025-04-23T00:00:00"/>
    <x v="38"/>
    <d v="2025-05-14T00:00:00"/>
    <d v="2025-05-23T00:00:00"/>
    <m/>
    <m/>
    <d v="2025-06-13T00:00:00"/>
    <m/>
    <n v="202504"/>
    <n v="202504"/>
    <x v="0"/>
    <s v="20608999371"/>
    <n v="1"/>
    <n v="1"/>
    <n v="83.898305084745772"/>
  </r>
  <r>
    <n v="2133870"/>
    <s v="09688496"/>
    <s v="Lima"/>
    <s v="Lima"/>
    <s v="Santiago de Surco"/>
    <m/>
    <s v="VILLA FAP SAN GABINO"/>
    <x v="41"/>
    <d v="2025-04-19T09:51:2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33870"/>
    <d v="2025-04-23T00:00:00"/>
    <x v="6"/>
    <d v="2025-05-14T00:00:00"/>
    <d v="2025-05-29T00:00:00"/>
    <m/>
    <m/>
    <d v="2025-06-13T00:00:00"/>
    <m/>
    <n v="202504"/>
    <n v="202504"/>
    <x v="0"/>
    <s v="20613723219"/>
    <n v="1"/>
    <n v="1"/>
    <n v="109.32203389830509"/>
  </r>
  <r>
    <n v="2133872"/>
    <s v="44484877"/>
    <s v="Lima"/>
    <s v="Lima"/>
    <s v="Lima"/>
    <m/>
    <m/>
    <x v="45"/>
    <d v="2025-04-19T09:3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21T00:00:00"/>
    <m/>
    <x v="0"/>
    <m/>
    <m/>
    <m/>
    <s v="Si"/>
    <m/>
    <m/>
    <m/>
    <m/>
    <n v="202504"/>
    <d v="2025-04-21T00:00:00"/>
    <n v="2133872"/>
    <d v="2025-04-23T00:00:00"/>
    <x v="49"/>
    <d v="2025-06-13T00:00:00"/>
    <m/>
    <m/>
    <m/>
    <m/>
    <m/>
    <n v="202504"/>
    <n v="202504"/>
    <x v="0"/>
    <s v="20607755044"/>
    <n v="0"/>
    <n v="1"/>
    <n v="128.44322033898305"/>
  </r>
  <r>
    <n v="2133874"/>
    <s v="07736566"/>
    <s v="Lima"/>
    <s v="Lima"/>
    <s v="San Martín de Porres"/>
    <m/>
    <m/>
    <x v="45"/>
    <d v="2025-04-19T09:42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3874"/>
    <d v="2025-04-23T00:00:00"/>
    <x v="23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33881"/>
    <s v="70472086"/>
    <s v="Lima"/>
    <s v="Lima"/>
    <s v="San Miguel"/>
    <m/>
    <m/>
    <x v="45"/>
    <d v="2025-04-19T10:00:18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3881"/>
    <d v="2025-04-23T00:00:00"/>
    <x v="6"/>
    <d v="2025-05-14T00:00:00"/>
    <d v="2025-05-28T00:00:00"/>
    <m/>
    <m/>
    <d v="2025-06-13T00:00:00"/>
    <m/>
    <n v="202504"/>
    <n v="202504"/>
    <x v="0"/>
    <s v="20306202759"/>
    <n v="1"/>
    <n v="1"/>
    <n v="109.32203389830509"/>
  </r>
  <r>
    <n v="2133883"/>
    <s v="09838266"/>
    <s v="Lima"/>
    <s v="Lima"/>
    <s v="Chorrillos"/>
    <m/>
    <m/>
    <x v="45"/>
    <d v="2025-04-19T10:15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21T00:00:00"/>
    <m/>
    <x v="0"/>
    <m/>
    <m/>
    <m/>
    <s v="Si"/>
    <m/>
    <m/>
    <m/>
    <m/>
    <n v="202504"/>
    <d v="2025-04-21T00:00:00"/>
    <n v="2133883"/>
    <d v="2025-04-23T00:00:00"/>
    <x v="5"/>
    <d v="2025-05-14T00:00:00"/>
    <d v="2025-05-28T00:00:00"/>
    <m/>
    <m/>
    <d v="2025-06-13T00:00:00"/>
    <m/>
    <n v="202504"/>
    <n v="202504"/>
    <x v="0"/>
    <s v="20557798723"/>
    <n v="1"/>
    <n v="1"/>
    <n v="83.898305084745772"/>
  </r>
  <r>
    <n v="2133895"/>
    <s v="19863308"/>
    <s v="Lima"/>
    <s v="Lima"/>
    <s v="Jesús María"/>
    <m/>
    <s v="EDIFICIO MAYTA CAPAC 1276"/>
    <x v="45"/>
    <d v="2025-04-19T10:24:12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895"/>
    <d v="2025-04-23T00:00:00"/>
    <x v="10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33900"/>
    <s v="43359415"/>
    <s v="Lima"/>
    <s v="Lima"/>
    <s v="San Juan de Lurigancho"/>
    <m/>
    <m/>
    <x v="45"/>
    <d v="2025-04-19T10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33900"/>
    <d v="2025-04-23T00:00:00"/>
    <x v="0"/>
    <d v="2025-06-13T00:00:00"/>
    <m/>
    <m/>
    <m/>
    <m/>
    <m/>
    <n v="202504"/>
    <n v="202504"/>
    <x v="0"/>
    <s v="20613723219"/>
    <n v="0"/>
    <n v="1"/>
    <n v="103.01949152542373"/>
  </r>
  <r>
    <n v="2133913"/>
    <s v="41745837"/>
    <s v="Lima"/>
    <s v="Lima"/>
    <s v="Villa El Salvador"/>
    <m/>
    <m/>
    <x v="45"/>
    <d v="2025-04-19T10:21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913"/>
    <d v="2025-04-23T00:00:00"/>
    <x v="33"/>
    <d v="2025-05-19T00:00:00"/>
    <m/>
    <m/>
    <m/>
    <m/>
    <m/>
    <n v="202504"/>
    <n v="202504"/>
    <x v="0"/>
    <s v="20608999371"/>
    <n v="1"/>
    <n v="1"/>
    <n v="100.84745762711864"/>
  </r>
  <r>
    <n v="2133917"/>
    <s v="10669784"/>
    <s v="Lima"/>
    <s v="Lima"/>
    <s v="Santiago de Surco"/>
    <m/>
    <m/>
    <x v="45"/>
    <d v="2025-04-19T10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3917"/>
    <d v="2025-04-23T00:00:00"/>
    <x v="25"/>
    <d v="2025-05-14T00:00:00"/>
    <d v="2025-06-02T00:00:00"/>
    <m/>
    <m/>
    <d v="2025-06-13T00:00:00"/>
    <m/>
    <n v="202504"/>
    <n v="202504"/>
    <x v="0"/>
    <s v="20609316170"/>
    <n v="1"/>
    <n v="1"/>
    <n v="103.01949152542373"/>
  </r>
  <r>
    <n v="2133918"/>
    <s v="76981143"/>
    <s v="Lima"/>
    <s v="Lima"/>
    <s v="Comas"/>
    <m/>
    <m/>
    <x v="45"/>
    <d v="2025-04-19T10:1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33918"/>
    <d v="2025-04-23T00:00:00"/>
    <x v="6"/>
    <d v="2025-05-14T00:00:00"/>
    <d v="2025-05-28T00:00:00"/>
    <m/>
    <m/>
    <d v="2025-06-13T00:00:00"/>
    <m/>
    <n v="202504"/>
    <n v="202504"/>
    <x v="0"/>
    <s v="20613723219"/>
    <n v="1"/>
    <n v="1"/>
    <n v="109.32203389830509"/>
  </r>
  <r>
    <n v="2133920"/>
    <s v="44996156"/>
    <s v="Callao"/>
    <s v="Prov. Const. del Callao"/>
    <s v="Callao"/>
    <m/>
    <m/>
    <x v="45"/>
    <d v="2025-04-19T11:2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3920"/>
    <d v="2025-04-23T00:00:00"/>
    <x v="1"/>
    <d v="2025-05-14T00:00:00"/>
    <d v="2025-06-07T00:00:00"/>
    <m/>
    <m/>
    <d v="2025-06-13T00:00:00"/>
    <m/>
    <n v="202504"/>
    <n v="202504"/>
    <x v="0"/>
    <s v="20609316170"/>
    <n v="1"/>
    <n v="1"/>
    <n v="103.01949152542373"/>
  </r>
  <r>
    <n v="2133930"/>
    <s v="09642518"/>
    <s v="Lima"/>
    <s v="Lima"/>
    <s v="Magdalena del Mar"/>
    <m/>
    <s v="EDIFICIO LARCO HERRERA 401"/>
    <x v="45"/>
    <d v="2025-04-19T10:18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995258"/>
    <x v="7"/>
    <s v="Agencias"/>
    <d v="2025-04-19T00:00:00"/>
    <m/>
    <x v="0"/>
    <m/>
    <m/>
    <m/>
    <s v="Si"/>
    <m/>
    <m/>
    <m/>
    <m/>
    <n v="202504"/>
    <d v="2025-04-19T00:00:00"/>
    <n v="2133930"/>
    <d v="2025-04-23T00:00:00"/>
    <x v="8"/>
    <d v="2025-05-14T00:00:00"/>
    <d v="2025-05-28T00:00:00"/>
    <m/>
    <m/>
    <m/>
    <m/>
    <n v="202504"/>
    <n v="202504"/>
    <x v="0"/>
    <s v="20607995258"/>
    <n v="1"/>
    <n v="1"/>
    <n v="109.32203389830509"/>
  </r>
  <r>
    <n v="2133935"/>
    <s v="74415075"/>
    <s v="Lima"/>
    <s v="Lima"/>
    <s v="San Juan de Lurigancho"/>
    <m/>
    <m/>
    <x v="45"/>
    <d v="2025-04-19T12:06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3935"/>
    <d v="2025-04-23T00:00:00"/>
    <x v="6"/>
    <d v="2025-05-14T00:00:00"/>
    <d v="2025-05-26T00:00:00"/>
    <m/>
    <m/>
    <d v="2025-06-13T00:00:00"/>
    <m/>
    <n v="202504"/>
    <n v="202504"/>
    <x v="0"/>
    <s v="20609316170"/>
    <n v="1"/>
    <n v="1"/>
    <n v="128.44322033898305"/>
  </r>
  <r>
    <n v="2133937"/>
    <s v="48018871"/>
    <s v="Lima"/>
    <s v="Lima"/>
    <s v="La Molina"/>
    <m/>
    <m/>
    <x v="45"/>
    <d v="2025-04-19T10:33:4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3937"/>
    <d v="2025-04-23T00:00:00"/>
    <x v="3"/>
    <d v="2025-05-14T00:00:00"/>
    <d v="2025-05-16T00:00:00"/>
    <m/>
    <m/>
    <d v="2025-06-13T00:00:00"/>
    <d v="2025-06-15T00:00:00"/>
    <n v="202504"/>
    <n v="202504"/>
    <x v="0"/>
    <s v="20609316170"/>
    <n v="1"/>
    <n v="1"/>
    <n v="83.898305084745772"/>
  </r>
  <r>
    <n v="2133938"/>
    <s v="75004164"/>
    <s v="Callao"/>
    <s v="Prov. Const. del Callao"/>
    <s v="Ventanilla"/>
    <m/>
    <m/>
    <x v="45"/>
    <d v="2025-04-19T10:1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20T00:00:00"/>
    <m/>
    <x v="0"/>
    <m/>
    <m/>
    <m/>
    <s v="Si"/>
    <m/>
    <m/>
    <m/>
    <m/>
    <n v="202504"/>
    <d v="2025-04-20T00:00:00"/>
    <n v="2133938"/>
    <d v="2025-04-23T00:00:00"/>
    <x v="5"/>
    <d v="2025-05-14T00:00:00"/>
    <d v="2025-05-27T00:00:00"/>
    <m/>
    <m/>
    <d v="2025-06-13T00:00:00"/>
    <m/>
    <n v="202504"/>
    <n v="202504"/>
    <x v="0"/>
    <s v="20607755044"/>
    <n v="1"/>
    <n v="1"/>
    <n v="128.44322033898305"/>
  </r>
  <r>
    <n v="2133940"/>
    <s v="47424277"/>
    <s v="Lima"/>
    <s v="Lima"/>
    <s v="Chorrillos"/>
    <m/>
    <m/>
    <x v="45"/>
    <d v="2025-04-19T11:06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3940"/>
    <d v="2025-04-23T00:00:00"/>
    <x v="34"/>
    <d v="2025-06-13T00:00:00"/>
    <m/>
    <m/>
    <m/>
    <m/>
    <m/>
    <n v="202504"/>
    <n v="202504"/>
    <x v="0"/>
    <s v="20609316170"/>
    <n v="0"/>
    <n v="1"/>
    <n v="128.44322033898305"/>
  </r>
  <r>
    <n v="2133941"/>
    <s v="10390541"/>
    <s v="Lima"/>
    <s v="Lima"/>
    <s v="Comas"/>
    <m/>
    <m/>
    <x v="44"/>
    <d v="2025-04-19T10:27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941"/>
    <d v="2025-04-23T00:00:00"/>
    <x v="21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3945"/>
    <s v="09884004"/>
    <s v="Lima"/>
    <s v="Lima"/>
    <s v="San Martín de Porres"/>
    <m/>
    <m/>
    <x v="45"/>
    <d v="2025-04-19T10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3945"/>
    <d v="2025-04-23T00:00:00"/>
    <x v="8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33958"/>
    <s v="60747218"/>
    <s v="Lima"/>
    <s v="Lima"/>
    <s v="San Martín de Porres"/>
    <m/>
    <m/>
    <x v="45"/>
    <d v="2025-04-19T10:48:3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33958"/>
    <d v="2025-04-23T00:00:00"/>
    <x v="19"/>
    <d v="2025-05-14T00:00:00"/>
    <d v="2025-05-18T00:00:00"/>
    <m/>
    <m/>
    <d v="2025-06-13T00:00:00"/>
    <m/>
    <n v="202504"/>
    <n v="202504"/>
    <x v="0"/>
    <s v="20613723219"/>
    <n v="1"/>
    <n v="1"/>
    <n v="128.44322033898305"/>
  </r>
  <r>
    <n v="2133960"/>
    <s v="45745192"/>
    <s v="Lima"/>
    <s v="Lima"/>
    <s v="Los Olivos"/>
    <m/>
    <m/>
    <x v="45"/>
    <d v="2025-04-19T10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185442"/>
    <x v="18"/>
    <s v="Agencias"/>
    <d v="2025-04-21T00:00:00"/>
    <m/>
    <x v="0"/>
    <m/>
    <m/>
    <m/>
    <s v="Si"/>
    <m/>
    <m/>
    <s v="Si"/>
    <s v="ganador"/>
    <n v="202504"/>
    <d v="2025-04-21T00:00:00"/>
    <n v="2133960"/>
    <d v="2025-04-23T00:00:00"/>
    <x v="23"/>
    <d v="2025-05-14T00:00:00"/>
    <d v="2025-05-27T00:00:00"/>
    <m/>
    <m/>
    <d v="2025-06-13T00:00:00"/>
    <m/>
    <n v="202504"/>
    <n v="202504"/>
    <x v="0"/>
    <s v="20612185442"/>
    <n v="1"/>
    <n v="1"/>
    <n v="100.84745762711864"/>
  </r>
  <r>
    <n v="2133964"/>
    <s v="46590385"/>
    <s v="Callao"/>
    <s v="Prov. Const. del Callao"/>
    <s v="Callao"/>
    <m/>
    <m/>
    <x v="45"/>
    <d v="2025-04-19T12:27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3964"/>
    <d v="2025-04-23T00:00:00"/>
    <x v="5"/>
    <d v="2025-05-14T00:00:00"/>
    <d v="2025-05-28T00:00:00"/>
    <m/>
    <m/>
    <d v="2025-06-13T00:00:00"/>
    <m/>
    <n v="202504"/>
    <n v="202504"/>
    <x v="0"/>
    <s v="20607995258"/>
    <n v="1"/>
    <n v="1"/>
    <n v="134.74576271186442"/>
  </r>
  <r>
    <n v="2133967"/>
    <s v="41741256"/>
    <s v="Lima"/>
    <s v="Lima"/>
    <s v="Breña"/>
    <m/>
    <s v="EDIFICIO GARDEN CITY"/>
    <x v="45"/>
    <d v="2025-04-19T10:57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19T00:00:00"/>
    <m/>
    <x v="0"/>
    <m/>
    <m/>
    <m/>
    <s v="Si"/>
    <m/>
    <m/>
    <m/>
    <m/>
    <n v="202504"/>
    <d v="2025-04-19T00:00:00"/>
    <n v="2133967"/>
    <d v="2025-04-23T00:00:00"/>
    <x v="33"/>
    <d v="2025-05-19T00:00:00"/>
    <d v="2025-06-05T00:00:00"/>
    <m/>
    <m/>
    <d v="2025-06-13T00:00:00"/>
    <m/>
    <n v="202504"/>
    <n v="202504"/>
    <x v="0"/>
    <s v="20607681628"/>
    <n v="1"/>
    <n v="1"/>
    <n v="109.32203389830509"/>
  </r>
  <r>
    <n v="2133972"/>
    <s v="25789536"/>
    <s v="Callao"/>
    <s v="Prov. Const. del Callao"/>
    <s v="Callao"/>
    <m/>
    <m/>
    <x v="44"/>
    <d v="2025-04-19T10:3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3972"/>
    <d v="2025-04-23T00:00:00"/>
    <x v="6"/>
    <d v="2025-05-14T00:00:00"/>
    <d v="2025-05-27T00:00:00"/>
    <m/>
    <m/>
    <m/>
    <m/>
    <n v="202504"/>
    <n v="202504"/>
    <x v="0"/>
    <s v="20612842389"/>
    <n v="1"/>
    <n v="1"/>
    <n v="100.84745762711864"/>
  </r>
  <r>
    <n v="2133977"/>
    <s v="47782825"/>
    <s v="Lima"/>
    <s v="Lima"/>
    <s v="Santiago de Surco"/>
    <m/>
    <m/>
    <x v="45"/>
    <d v="2025-04-19T12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3977"/>
    <d v="2025-04-23T00:00:00"/>
    <x v="23"/>
    <d v="2025-05-14T00:00:00"/>
    <d v="2025-05-21T00:00:00"/>
    <m/>
    <m/>
    <d v="2025-06-13T00:00:00"/>
    <m/>
    <n v="202504"/>
    <n v="202504"/>
    <x v="0"/>
    <s v="20609316170"/>
    <n v="1"/>
    <n v="1"/>
    <n v="100.84745762711864"/>
  </r>
  <r>
    <n v="2133984"/>
    <s v="25705800"/>
    <s v="Lima"/>
    <s v="Lima"/>
    <s v="Pueblo Libre"/>
    <m/>
    <s v="EDIFICIO JOMY"/>
    <x v="45"/>
    <d v="2025-04-19T11:12:12"/>
    <s v="Estreno - Vertical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3984"/>
    <d v="2025-04-23T00:00:00"/>
    <x v="5"/>
    <d v="2025-05-14T00:00:00"/>
    <d v="2025-05-21T00:00:00"/>
    <m/>
    <m/>
    <d v="2025-06-13T00:00:00"/>
    <m/>
    <n v="202504"/>
    <n v="202504"/>
    <x v="0"/>
    <s v="20306202759"/>
    <n v="1"/>
    <n v="1"/>
    <n v="117.79661016949153"/>
  </r>
  <r>
    <n v="2133986"/>
    <s v="07211296"/>
    <s v="Lima"/>
    <s v="Lima"/>
    <s v="Lince"/>
    <m/>
    <m/>
    <x v="45"/>
    <d v="2025-04-19T11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9T00:00:00"/>
    <m/>
    <x v="0"/>
    <m/>
    <m/>
    <m/>
    <s v="Si"/>
    <m/>
    <m/>
    <m/>
    <m/>
    <n v="202504"/>
    <d v="2025-04-19T00:00:00"/>
    <n v="2133986"/>
    <d v="2025-04-23T00:00:00"/>
    <x v="5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33988"/>
    <s v="47662262"/>
    <s v="Callao"/>
    <s v="Prov. Const. del Callao"/>
    <s v="Callao"/>
    <m/>
    <m/>
    <x v="45"/>
    <d v="2025-04-19T10:5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3988"/>
    <d v="2025-04-23T00:00:00"/>
    <x v="19"/>
    <d v="2025-05-14T00:00:00"/>
    <d v="2025-06-05T00:00:00"/>
    <m/>
    <m/>
    <d v="2025-06-13T00:00:00"/>
    <m/>
    <n v="202504"/>
    <n v="202504"/>
    <x v="0"/>
    <s v="20610487671"/>
    <n v="1"/>
    <n v="1"/>
    <n v="103.01949152542373"/>
  </r>
  <r>
    <n v="2133994"/>
    <s v="40828551"/>
    <s v="Lima"/>
    <s v="Lima"/>
    <s v="Lince"/>
    <m/>
    <s v="EDIFICIO TIME MADRID"/>
    <x v="45"/>
    <d v="2025-04-19T11:00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3994"/>
    <d v="2025-04-23T00:00:00"/>
    <x v="11"/>
    <d v="2025-05-14T00:00:00"/>
    <d v="2025-05-16T00:00:00"/>
    <m/>
    <m/>
    <d v="2025-06-13T00:00:00"/>
    <d v="2025-06-15T00:00:00"/>
    <n v="202504"/>
    <n v="202504"/>
    <x v="0"/>
    <s v="20607755044"/>
    <n v="1"/>
    <n v="1"/>
    <n v="109.32203389830509"/>
  </r>
  <r>
    <n v="2134000"/>
    <s v="09734842"/>
    <s v="Lima"/>
    <s v="Lima"/>
    <s v="Comas"/>
    <m/>
    <m/>
    <x v="45"/>
    <d v="2025-04-19T10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9T00:00:00"/>
    <m/>
    <x v="0"/>
    <m/>
    <m/>
    <m/>
    <s v="Si"/>
    <m/>
    <m/>
    <m/>
    <m/>
    <n v="202504"/>
    <d v="2025-04-19T00:00:00"/>
    <n v="2134000"/>
    <d v="2025-04-23T00:00:00"/>
    <x v="6"/>
    <d v="2025-05-14T00:00:00"/>
    <d v="2025-05-30T00:00:00"/>
    <m/>
    <m/>
    <d v="2025-06-13T00:00:00"/>
    <m/>
    <n v="202504"/>
    <n v="202504"/>
    <x v="0"/>
    <s v="20607681628"/>
    <n v="1"/>
    <n v="1"/>
    <n v="103.01949152542373"/>
  </r>
  <r>
    <n v="2134007"/>
    <s v="76481155"/>
    <s v="Lima"/>
    <s v="Lima"/>
    <s v="Los Olivos"/>
    <m/>
    <m/>
    <x v="45"/>
    <d v="2025-04-19T10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007"/>
    <d v="2025-04-23T00:00:00"/>
    <x v="3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34031"/>
    <s v="60031045"/>
    <s v="Lima"/>
    <s v="Lima"/>
    <s v="Santiago de Surco"/>
    <m/>
    <m/>
    <x v="45"/>
    <d v="2025-04-19T11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031"/>
    <d v="2025-04-23T00:00:00"/>
    <x v="11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4032"/>
    <s v="40087389"/>
    <s v="Lima"/>
    <s v="Lima"/>
    <s v="Chorrillos"/>
    <m/>
    <m/>
    <x v="43"/>
    <d v="2025-04-19T11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34032"/>
    <d v="2025-04-23T00:00:00"/>
    <x v="8"/>
    <d v="2025-05-14T00:00:00"/>
    <d v="2025-05-27T00:00:00"/>
    <m/>
    <m/>
    <d v="2025-06-13T00:00:00"/>
    <m/>
    <n v="202504"/>
    <n v="202504"/>
    <x v="0"/>
    <s v="20613723219"/>
    <n v="1"/>
    <n v="1"/>
    <n v="103.01949152542373"/>
  </r>
  <r>
    <n v="2134046"/>
    <s v="80615100"/>
    <s v="Lima"/>
    <s v="Lima"/>
    <s v="Surquillo"/>
    <m/>
    <m/>
    <x v="45"/>
    <d v="2025-04-19T11:27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4046"/>
    <d v="2025-04-23T00:00:00"/>
    <x v="54"/>
    <d v="2025-05-19T00:00:00"/>
    <m/>
    <m/>
    <m/>
    <m/>
    <m/>
    <n v="202504"/>
    <n v="202504"/>
    <x v="0"/>
    <s v="20306202759"/>
    <n v="0"/>
    <n v="1"/>
    <n v="103.01949152542373"/>
  </r>
  <r>
    <n v="2134052"/>
    <s v="08157265"/>
    <s v="Lima"/>
    <s v="Lima"/>
    <s v="Rímac"/>
    <m/>
    <m/>
    <x v="45"/>
    <d v="2025-04-19T11:3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4052"/>
    <d v="2025-04-23T00:00:00"/>
    <x v="13"/>
    <d v="2025-05-14T00:00:00"/>
    <d v="2025-06-10T00:00:00"/>
    <m/>
    <m/>
    <d v="2025-06-13T00:00:00"/>
    <m/>
    <n v="202504"/>
    <n v="202504"/>
    <x v="0"/>
    <s v="20610487671"/>
    <n v="1"/>
    <n v="1"/>
    <n v="109.32203389830509"/>
  </r>
  <r>
    <n v="2134055"/>
    <s v="75399592"/>
    <s v="Callao"/>
    <s v="Prov. Const. del Callao"/>
    <s v="Callao"/>
    <m/>
    <m/>
    <x v="45"/>
    <d v="2025-04-19T12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1T00:00:00"/>
    <m/>
    <x v="0"/>
    <m/>
    <m/>
    <m/>
    <s v="Si"/>
    <m/>
    <m/>
    <m/>
    <m/>
    <n v="202504"/>
    <d v="2025-04-21T00:00:00"/>
    <n v="2134055"/>
    <d v="2025-04-23T00:00:00"/>
    <x v="23"/>
    <d v="2025-05-14T00:00:00"/>
    <m/>
    <m/>
    <m/>
    <m/>
    <m/>
    <n v="202504"/>
    <n v="202504"/>
    <x v="0"/>
    <s v="20607021555"/>
    <n v="1"/>
    <n v="1"/>
    <n v="100.84745762711864"/>
  </r>
  <r>
    <n v="2134056"/>
    <s v="75667280"/>
    <s v="Callao"/>
    <s v="Prov. Const. del Callao"/>
    <s v="Ventanilla"/>
    <m/>
    <m/>
    <x v="45"/>
    <d v="2025-04-19T11:2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19T00:00:00"/>
    <m/>
    <x v="0"/>
    <m/>
    <m/>
    <m/>
    <s v="Si"/>
    <m/>
    <m/>
    <m/>
    <m/>
    <n v="202504"/>
    <d v="2025-04-19T00:00:00"/>
    <n v="2134056"/>
    <d v="2025-04-23T00:00:00"/>
    <x v="6"/>
    <d v="2025-05-14T00:00:00"/>
    <d v="2025-06-07T00:00:00"/>
    <m/>
    <m/>
    <d v="2025-06-13T00:00:00"/>
    <m/>
    <n v="202504"/>
    <n v="202504"/>
    <x v="0"/>
    <s v="28.646.378-Q"/>
    <n v="1"/>
    <n v="1"/>
    <n v="103.01949152542373"/>
  </r>
  <r>
    <n v="2134057"/>
    <s v="09318387"/>
    <s v="Lima"/>
    <s v="Lima"/>
    <s v="Rímac"/>
    <m/>
    <m/>
    <x v="45"/>
    <d v="2025-04-19T11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4057"/>
    <d v="2025-04-23T00:00:00"/>
    <x v="37"/>
    <d v="2025-06-13T00:00:00"/>
    <m/>
    <m/>
    <m/>
    <m/>
    <m/>
    <n v="202504"/>
    <n v="202504"/>
    <x v="0"/>
    <s v="20609316170"/>
    <n v="0"/>
    <n v="1"/>
    <n v="103.01949152542373"/>
  </r>
  <r>
    <n v="2134072"/>
    <s v="004429967"/>
    <s v="Callao"/>
    <s v="Prov. Const. del Callao"/>
    <s v="Callao"/>
    <m/>
    <m/>
    <x v="44"/>
    <d v="2025-04-19T11:4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4072"/>
    <d v="2025-04-23T00:00:00"/>
    <x v="3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34079"/>
    <s v="70527228"/>
    <s v="Lima"/>
    <s v="Lima"/>
    <s v="Santa Anita"/>
    <m/>
    <m/>
    <x v="45"/>
    <d v="2025-04-19T12:42:13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4079"/>
    <d v="2025-04-23T00:00:00"/>
    <x v="36"/>
    <m/>
    <m/>
    <m/>
    <m/>
    <m/>
    <m/>
    <n v="202504"/>
    <n v="202504"/>
    <x v="0"/>
    <s v="20607995258"/>
    <n v="0"/>
    <n v="1"/>
    <n v="109.32203389830509"/>
  </r>
  <r>
    <n v="2134095"/>
    <s v="25576599"/>
    <s v="Callao"/>
    <s v="Prov. Const. del Callao"/>
    <s v="Ventanilla"/>
    <m/>
    <m/>
    <x v="45"/>
    <d v="2025-04-19T11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4095"/>
    <d v="2025-04-23T00:00:00"/>
    <x v="5"/>
    <d v="2025-05-14T00:00:00"/>
    <d v="2025-05-26T00:00:00"/>
    <m/>
    <m/>
    <d v="2025-06-13T00:00:00"/>
    <m/>
    <n v="202504"/>
    <n v="202504"/>
    <x v="0"/>
    <s v="20607755044"/>
    <n v="1"/>
    <n v="1"/>
    <n v="100.84745762711864"/>
  </r>
  <r>
    <n v="2134108"/>
    <s v="09642459"/>
    <s v="Lima"/>
    <s v="Lima"/>
    <s v="San Miguel"/>
    <m/>
    <m/>
    <x v="45"/>
    <d v="2025-04-19T12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4108"/>
    <d v="2025-04-23T00:00:00"/>
    <x v="12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34112"/>
    <s v="48483493"/>
    <s v="Lima"/>
    <s v="Lima"/>
    <s v="San Martín de Porres"/>
    <m/>
    <m/>
    <x v="45"/>
    <d v="2025-04-19T12:0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112"/>
    <d v="2025-04-23T00:00:00"/>
    <x v="3"/>
    <d v="2025-05-14T00:00:00"/>
    <d v="2025-05-23T00:00:00"/>
    <m/>
    <m/>
    <d v="2025-06-13T00:00:00"/>
    <m/>
    <n v="202504"/>
    <n v="202504"/>
    <x v="0"/>
    <s v="20608999371"/>
    <n v="1"/>
    <n v="1"/>
    <n v="109.32203389830509"/>
  </r>
  <r>
    <n v="2134116"/>
    <s v="71789943"/>
    <s v="Lima"/>
    <s v="Lima"/>
    <s v="Lima"/>
    <m/>
    <s v="EDIFICIO GRAN CENTRAL COLONIAL"/>
    <x v="45"/>
    <d v="2025-04-19T11:57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34116"/>
    <d v="2025-04-23T00:00:00"/>
    <x v="11"/>
    <d v="2025-05-14T00:00:00"/>
    <d v="2025-05-17T00:00:00"/>
    <m/>
    <m/>
    <d v="2025-06-13T00:00:00"/>
    <m/>
    <n v="202504"/>
    <n v="202504"/>
    <x v="0"/>
    <s v="20607681628"/>
    <n v="1"/>
    <n v="1"/>
    <n v="109.32203389830509"/>
  </r>
  <r>
    <n v="2134129"/>
    <s v="08384493"/>
    <s v="Lima"/>
    <s v="Lima"/>
    <s v="San Juan de Miraflores"/>
    <m/>
    <m/>
    <x v="45"/>
    <d v="2025-04-19T12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129"/>
    <d v="2025-04-23T00:00:00"/>
    <x v="6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34133"/>
    <s v="71914913"/>
    <s v="Lima"/>
    <s v="Lima"/>
    <s v="Independencia"/>
    <m/>
    <m/>
    <x v="45"/>
    <d v="2025-04-19T12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19T00:00:00"/>
    <m/>
    <x v="0"/>
    <m/>
    <m/>
    <m/>
    <s v="Si"/>
    <m/>
    <m/>
    <m/>
    <m/>
    <n v="202504"/>
    <d v="2025-04-19T00:00:00"/>
    <n v="2134133"/>
    <d v="2025-04-23T00:00:00"/>
    <x v="32"/>
    <d v="2025-05-14T00:00:00"/>
    <m/>
    <m/>
    <m/>
    <m/>
    <m/>
    <n v="202504"/>
    <n v="202504"/>
    <x v="0"/>
    <s v="20607021555"/>
    <n v="1"/>
    <n v="1"/>
    <n v="103.01949152542373"/>
  </r>
  <r>
    <n v="2134135"/>
    <s v="70990525"/>
    <s v="Lima"/>
    <s v="Lima"/>
    <s v="Comas"/>
    <m/>
    <m/>
    <x v="45"/>
    <d v="2025-04-19T12:09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135"/>
    <d v="2025-04-23T00:00:00"/>
    <x v="32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4137"/>
    <s v="41826908"/>
    <s v="Callao"/>
    <s v="Prov. Const. del Callao"/>
    <s v="Callao"/>
    <m/>
    <m/>
    <x v="45"/>
    <d v="2025-04-19T12:06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45425909"/>
    <x v="2"/>
    <s v="Agencias"/>
    <d v="2025-04-19T00:00:00"/>
    <m/>
    <x v="0"/>
    <m/>
    <m/>
    <m/>
    <s v="Si"/>
    <m/>
    <m/>
    <m/>
    <m/>
    <n v="202504"/>
    <d v="2025-04-19T00:00:00"/>
    <n v="2134137"/>
    <d v="2025-04-23T00:00:00"/>
    <x v="21"/>
    <d v="2025-05-14T00:00:00"/>
    <d v="2025-06-05T00:00:00"/>
    <m/>
    <m/>
    <d v="2025-06-13T00:00:00"/>
    <m/>
    <n v="202504"/>
    <n v="202504"/>
    <x v="0"/>
    <s v="45425909"/>
    <n v="1"/>
    <n v="1"/>
    <n v="83.898305084745772"/>
  </r>
  <r>
    <n v="2134138"/>
    <s v="75613537"/>
    <s v="Lima"/>
    <s v="Lima"/>
    <s v="Santiago de Surco"/>
    <m/>
    <m/>
    <x v="45"/>
    <d v="2025-04-19T12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4138"/>
    <d v="2025-04-23T00:00:00"/>
    <x v="3"/>
    <d v="2025-05-14T00:00:00"/>
    <d v="2025-05-28T00:00:00"/>
    <m/>
    <m/>
    <d v="2025-06-13T00:00:00"/>
    <m/>
    <n v="202504"/>
    <n v="202504"/>
    <x v="0"/>
    <s v="20607755044"/>
    <n v="1"/>
    <n v="1"/>
    <n v="100.84745762711864"/>
  </r>
  <r>
    <n v="2134139"/>
    <s v="03633542"/>
    <s v="Callao"/>
    <s v="Prov. Const. del Callao"/>
    <s v="Callao"/>
    <m/>
    <m/>
    <x v="45"/>
    <d v="2025-04-19T12:24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4139"/>
    <d v="2025-04-23T00:00:00"/>
    <x v="29"/>
    <d v="2025-06-13T00:00:00"/>
    <m/>
    <m/>
    <m/>
    <m/>
    <m/>
    <n v="202504"/>
    <n v="202504"/>
    <x v="0"/>
    <s v="20607995258"/>
    <n v="0"/>
    <n v="1"/>
    <n v="134.74576271186442"/>
  </r>
  <r>
    <n v="2134144"/>
    <s v="007555193"/>
    <s v="Lima"/>
    <s v="Lima"/>
    <s v="La Victoria"/>
    <m/>
    <m/>
    <x v="45"/>
    <d v="2025-04-19T12:33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19T00:00:00"/>
    <m/>
    <x v="0"/>
    <m/>
    <m/>
    <m/>
    <s v="Si"/>
    <m/>
    <m/>
    <m/>
    <m/>
    <n v="202504"/>
    <d v="2025-04-19T00:00:00"/>
    <n v="2134144"/>
    <d v="2025-04-23T00:00:00"/>
    <x v="15"/>
    <m/>
    <m/>
    <m/>
    <m/>
    <m/>
    <m/>
    <n v="202504"/>
    <n v="202504"/>
    <x v="0"/>
    <s v="28.646.378-Q"/>
    <n v="0"/>
    <n v="0"/>
    <n v="83.898305084745772"/>
  </r>
  <r>
    <n v="2134147"/>
    <s v="74645886"/>
    <s v="Lima"/>
    <s v="Lima"/>
    <s v="San Borja"/>
    <m/>
    <m/>
    <x v="41"/>
    <d v="2025-04-19T12:2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4147"/>
    <d v="2025-04-23T00:00:00"/>
    <x v="12"/>
    <d v="2025-05-14T00:00:00"/>
    <m/>
    <m/>
    <m/>
    <m/>
    <m/>
    <n v="202504"/>
    <n v="202504"/>
    <x v="0"/>
    <s v="20609316170"/>
    <n v="1"/>
    <n v="1"/>
    <n v="103.01949152542373"/>
  </r>
  <r>
    <n v="2134153"/>
    <s v="42861258"/>
    <s v="Lima"/>
    <s v="Lima"/>
    <s v="Ate"/>
    <m/>
    <s v="EDIFICIO SALAMANCA DE MONTERRICO 17"/>
    <x v="42"/>
    <d v="2025-04-19T12:45:12"/>
    <s v="Estreno - Vertical Plan 1000 Mbps (ABR25)"/>
    <n v="1000"/>
    <s v="DUO"/>
    <s v="INTERNET + WIN TV"/>
    <n v="0"/>
    <n v="0"/>
    <n v="0"/>
    <n v="0"/>
    <s v="0"/>
    <s v="0"/>
    <n v="0"/>
    <s v="0"/>
    <s v="0"/>
    <s v="0"/>
    <s v="0"/>
    <s v="1"/>
    <s v="0"/>
    <s v="Condominio/Edificio"/>
    <n v="218"/>
    <n v="199.66300000000001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4153"/>
    <d v="2025-04-23T00:00:00"/>
    <x v="5"/>
    <d v="2025-05-14T00:00:00"/>
    <d v="2025-05-28T00:00:00"/>
    <m/>
    <m/>
    <d v="2025-06-13T00:00:00"/>
    <m/>
    <n v="202504"/>
    <n v="202504"/>
    <x v="0"/>
    <s v="20607995258"/>
    <n v="1"/>
    <n v="1"/>
    <n v="169.20593220338984"/>
  </r>
  <r>
    <n v="2134158"/>
    <s v="42071173"/>
    <s v="Lima"/>
    <s v="Lima"/>
    <s v="San Martín de Porres"/>
    <m/>
    <m/>
    <x v="45"/>
    <d v="2025-04-19T12:33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19T00:00:00"/>
    <m/>
    <x v="0"/>
    <m/>
    <m/>
    <m/>
    <s v="Si"/>
    <m/>
    <m/>
    <m/>
    <m/>
    <n v="202504"/>
    <d v="2025-04-19T00:00:00"/>
    <n v="2134158"/>
    <d v="2025-04-23T00:00:00"/>
    <x v="6"/>
    <d v="2025-05-14T00:00:00"/>
    <d v="2025-05-22T00:00:00"/>
    <m/>
    <m/>
    <d v="2025-06-13T00:00:00"/>
    <m/>
    <n v="202504"/>
    <n v="202504"/>
    <x v="0"/>
    <s v="20607021555"/>
    <n v="1"/>
    <n v="1"/>
    <n v="83.898305084745772"/>
  </r>
  <r>
    <n v="2134160"/>
    <s v="70388727"/>
    <s v="Lima"/>
    <s v="Lima"/>
    <s v="Lurin"/>
    <m/>
    <m/>
    <x v="45"/>
    <d v="2025-04-19T12:2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4160"/>
    <d v="2025-04-23T00:00:00"/>
    <x v="23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4166"/>
    <s v="70008675"/>
    <s v="Lima"/>
    <s v="Lima"/>
    <s v="Villa El Salvador"/>
    <m/>
    <m/>
    <x v="45"/>
    <d v="2025-04-19T12:4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166"/>
    <d v="2025-04-23T00:00:00"/>
    <x v="35"/>
    <d v="2025-06-13T00:00:00"/>
    <m/>
    <m/>
    <m/>
    <m/>
    <m/>
    <n v="202504"/>
    <n v="202504"/>
    <x v="0"/>
    <s v="20609316170"/>
    <n v="0"/>
    <n v="1"/>
    <n v="83.898305084745772"/>
  </r>
  <r>
    <n v="2134167"/>
    <s v="08296858"/>
    <s v="Lima"/>
    <s v="Lima"/>
    <s v="San Juan de Lurigancho"/>
    <m/>
    <m/>
    <x v="45"/>
    <d v="2025-04-19T12:36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167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4168"/>
    <s v="08406201"/>
    <s v="Lima"/>
    <s v="Lima"/>
    <s v="Surquillo"/>
    <m/>
    <m/>
    <x v="41"/>
    <d v="2025-04-19T12:18:13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4168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4181"/>
    <s v="06562838"/>
    <s v="Lima"/>
    <s v="Lima"/>
    <s v="Ate"/>
    <m/>
    <m/>
    <x v="45"/>
    <d v="2025-04-19T12:15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4181"/>
    <d v="2025-04-23T00:00:00"/>
    <x v="15"/>
    <m/>
    <m/>
    <m/>
    <m/>
    <m/>
    <m/>
    <n v="202504"/>
    <n v="202504"/>
    <x v="0"/>
    <s v="20613723219"/>
    <n v="0"/>
    <n v="0"/>
    <n v="100.84745762711864"/>
  </r>
  <r>
    <n v="2134183"/>
    <s v="71013523"/>
    <s v="Lima"/>
    <s v="Lima"/>
    <s v="San Juan de Lurigancho"/>
    <m/>
    <m/>
    <x v="43"/>
    <d v="2025-04-19T12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4183"/>
    <d v="2025-04-23T00:00:00"/>
    <x v="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34184"/>
    <s v="46869356"/>
    <s v="Lima"/>
    <s v="Lima"/>
    <s v="Independencia"/>
    <m/>
    <m/>
    <x v="42"/>
    <d v="2025-04-19T13:0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4184"/>
    <d v="2025-04-23T00:00:00"/>
    <x v="3"/>
    <d v="2025-05-14T00:00:00"/>
    <d v="2025-05-29T00:00:00"/>
    <m/>
    <m/>
    <d v="2025-06-13T00:00:00"/>
    <m/>
    <n v="202504"/>
    <n v="202504"/>
    <x v="0"/>
    <s v="20610487671"/>
    <n v="1"/>
    <n v="1"/>
    <n v="103.01949152542373"/>
  </r>
  <r>
    <n v="2134186"/>
    <s v="61412885"/>
    <s v="Lima"/>
    <s v="Lima"/>
    <s v="San Martín de Porres"/>
    <m/>
    <m/>
    <x v="45"/>
    <d v="2025-04-19T12:24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0T00:00:00"/>
    <m/>
    <x v="0"/>
    <m/>
    <m/>
    <m/>
    <s v="Si"/>
    <m/>
    <m/>
    <m/>
    <m/>
    <n v="202504"/>
    <d v="2025-04-20T00:00:00"/>
    <n v="2134186"/>
    <d v="2025-04-23T00:00:00"/>
    <x v="49"/>
    <d v="2025-06-13T00:00:00"/>
    <m/>
    <m/>
    <m/>
    <m/>
    <m/>
    <n v="202504"/>
    <n v="202504"/>
    <x v="0"/>
    <s v="20607681628"/>
    <n v="0"/>
    <n v="1"/>
    <n v="103.01949152542373"/>
  </r>
  <r>
    <n v="2134192"/>
    <s v="25413430"/>
    <s v="Lima"/>
    <s v="Lima"/>
    <s v="San Martín de Porres"/>
    <m/>
    <m/>
    <x v="44"/>
    <d v="2025-04-19T12:39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4192"/>
    <d v="2025-04-23T00:00:00"/>
    <x v="8"/>
    <d v="2025-05-14T00:00:00"/>
    <d v="2025-05-26T00:00:00"/>
    <m/>
    <m/>
    <d v="2025-06-13T00:00:00"/>
    <m/>
    <n v="202504"/>
    <n v="202504"/>
    <x v="0"/>
    <s v="20609316170"/>
    <n v="1"/>
    <n v="1"/>
    <n v="103.01949152542373"/>
  </r>
  <r>
    <n v="2134193"/>
    <s v="43190954"/>
    <s v="Lima"/>
    <s v="Lima"/>
    <s v="Carabayllo"/>
    <m/>
    <m/>
    <x v="45"/>
    <d v="2025-04-19T12:3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4193"/>
    <d v="2025-04-23T00:00:00"/>
    <x v="23"/>
    <d v="2025-05-14T00:00:00"/>
    <m/>
    <m/>
    <m/>
    <m/>
    <m/>
    <n v="202504"/>
    <n v="202504"/>
    <x v="0"/>
    <s v="20306202759"/>
    <n v="1"/>
    <n v="1"/>
    <n v="100.84745762711864"/>
  </r>
  <r>
    <n v="2134198"/>
    <s v="08666280"/>
    <s v="Lima"/>
    <s v="Lima"/>
    <s v="Pueblo Libre"/>
    <m/>
    <m/>
    <x v="45"/>
    <d v="2025-04-19T12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198"/>
    <d v="2025-04-23T00:00:00"/>
    <x v="21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34200"/>
    <s v="42981017"/>
    <s v="Lima"/>
    <s v="Lima"/>
    <s v="San Borja"/>
    <m/>
    <s v="EDIFICIO PASEO DEL BOSQUE 1030"/>
    <x v="44"/>
    <d v="2025-04-19T12:45:13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4200"/>
    <d v="2025-04-23T00:00:00"/>
    <x v="11"/>
    <d v="2025-05-14T00:00:00"/>
    <d v="2025-05-16T00:00:00"/>
    <m/>
    <m/>
    <d v="2025-06-13T00:00:00"/>
    <m/>
    <n v="202504"/>
    <n v="202504"/>
    <x v="0"/>
    <s v="20607995258"/>
    <n v="1"/>
    <n v="1"/>
    <n v="134.74576271186442"/>
  </r>
  <r>
    <n v="2134215"/>
    <s v="41470721"/>
    <s v="Lima"/>
    <s v="Lima"/>
    <s v="San Martín de Porres"/>
    <m/>
    <m/>
    <x v="45"/>
    <d v="2025-04-19T12:5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215"/>
    <d v="2025-04-23T00:00:00"/>
    <x v="5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34217"/>
    <s v="10125457"/>
    <s v="Lima"/>
    <s v="Lima"/>
    <s v="San Juan de Lurigancho"/>
    <m/>
    <m/>
    <x v="45"/>
    <d v="2025-04-19T12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9T00:00:00"/>
    <m/>
    <x v="0"/>
    <m/>
    <m/>
    <m/>
    <s v="Si"/>
    <m/>
    <m/>
    <m/>
    <m/>
    <n v="202504"/>
    <d v="2025-04-19T00:00:00"/>
    <n v="2134217"/>
    <d v="2025-04-23T00:00:00"/>
    <x v="25"/>
    <d v="2025-05-14T00:00:00"/>
    <d v="2025-05-31T00:00:00"/>
    <m/>
    <m/>
    <d v="2025-06-13T00:00:00"/>
    <m/>
    <n v="202504"/>
    <n v="202504"/>
    <x v="0"/>
    <s v="20607681628"/>
    <n v="1"/>
    <n v="1"/>
    <n v="100.84745762711864"/>
  </r>
  <r>
    <n v="2134221"/>
    <s v="71720148"/>
    <s v="Lima"/>
    <s v="Lima"/>
    <s v="Carabayllo"/>
    <m/>
    <m/>
    <x v="44"/>
    <d v="2025-04-19T12:51:19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34221"/>
    <d v="2025-04-23T00:00:00"/>
    <x v="21"/>
    <d v="2025-05-14T00:00:00"/>
    <d v="2025-06-10T00:00:00"/>
    <m/>
    <m/>
    <d v="2025-06-13T00:00:00"/>
    <m/>
    <n v="202504"/>
    <n v="202504"/>
    <x v="0"/>
    <s v="20610487671"/>
    <n v="1"/>
    <n v="1"/>
    <n v="143.22033898305085"/>
  </r>
  <r>
    <n v="2134233"/>
    <s v="30427922"/>
    <s v="Lima"/>
    <s v="Lima"/>
    <s v="La Victoria"/>
    <m/>
    <m/>
    <x v="45"/>
    <d v="2025-04-19T12:3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4233"/>
    <d v="2025-04-23T00:00:00"/>
    <x v="14"/>
    <d v="2025-05-23T00:00:00"/>
    <m/>
    <m/>
    <m/>
    <m/>
    <m/>
    <n v="202504"/>
    <n v="202504"/>
    <x v="0"/>
    <s v="20306202759"/>
    <n v="0"/>
    <n v="1"/>
    <n v="103.01949152542373"/>
  </r>
  <r>
    <n v="2134235"/>
    <s v="25808186"/>
    <s v="Lima"/>
    <s v="Lima"/>
    <s v="San Martín de Porres"/>
    <m/>
    <m/>
    <x v="45"/>
    <d v="2025-04-19T12:36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235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34237"/>
    <s v="42319804"/>
    <s v="Lima"/>
    <s v="Lima"/>
    <s v="San Juan de Lurigancho"/>
    <m/>
    <m/>
    <x v="45"/>
    <d v="2025-04-19T12:5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237"/>
    <d v="2025-04-23T00:00:00"/>
    <x v="12"/>
    <d v="2025-05-14T00:00:00"/>
    <d v="2025-06-07T00:00:00"/>
    <m/>
    <m/>
    <d v="2025-06-13T00:00:00"/>
    <m/>
    <n v="202504"/>
    <n v="202504"/>
    <x v="0"/>
    <s v="20609316170"/>
    <n v="1"/>
    <n v="1"/>
    <n v="83.898305084745772"/>
  </r>
  <r>
    <n v="2134238"/>
    <s v="46261779"/>
    <s v="Callao"/>
    <s v="Prov. Const. del Callao"/>
    <s v="Callao"/>
    <m/>
    <m/>
    <x v="45"/>
    <d v="2025-04-19T12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238"/>
    <d v="2025-04-23T00:00:00"/>
    <x v="8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4239"/>
    <s v="40816052"/>
    <s v="Lima"/>
    <s v="Lima"/>
    <s v="Villa María del Triunfo"/>
    <m/>
    <m/>
    <x v="45"/>
    <d v="2025-04-19T12:39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4239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4251"/>
    <s v="76373642"/>
    <s v="Lima"/>
    <s v="Lima"/>
    <s v="La Victoria"/>
    <m/>
    <m/>
    <x v="45"/>
    <d v="2025-04-19T12:4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251"/>
    <d v="2025-04-23T00:00:00"/>
    <x v="3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34254"/>
    <s v="80054160"/>
    <s v="Lima"/>
    <s v="Lima"/>
    <s v="Ate"/>
    <m/>
    <m/>
    <x v="45"/>
    <d v="2025-04-19T12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19T00:00:00"/>
    <m/>
    <x v="0"/>
    <m/>
    <m/>
    <m/>
    <s v="Si"/>
    <m/>
    <m/>
    <m/>
    <m/>
    <n v="202504"/>
    <d v="2025-04-19T00:00:00"/>
    <n v="2134254"/>
    <d v="2025-04-23T00:00:00"/>
    <x v="3"/>
    <d v="2025-05-14T00:00:00"/>
    <d v="2025-05-28T00:00:00"/>
    <m/>
    <m/>
    <d v="2025-06-13T00:00:00"/>
    <m/>
    <n v="202504"/>
    <n v="202504"/>
    <x v="0"/>
    <s v="20609027828"/>
    <n v="1"/>
    <n v="1"/>
    <n v="100.84745762711864"/>
  </r>
  <r>
    <n v="2134258"/>
    <s v="40242419"/>
    <s v="Callao"/>
    <s v="Prov. Const. del Callao"/>
    <s v="Callao"/>
    <m/>
    <m/>
    <x v="45"/>
    <d v="2025-04-19T13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9T00:00:00"/>
    <m/>
    <x v="0"/>
    <m/>
    <m/>
    <m/>
    <s v="Si"/>
    <m/>
    <m/>
    <m/>
    <m/>
    <n v="202504"/>
    <d v="2025-04-19T00:00:00"/>
    <n v="2134258"/>
    <d v="2025-04-23T00:00:00"/>
    <x v="21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34272"/>
    <s v="43377802"/>
    <s v="Lima"/>
    <s v="Lima"/>
    <s v="Chorrillos"/>
    <m/>
    <s v="EDIFICIO VILLA MILITAR LAS PALMAS"/>
    <x v="44"/>
    <d v="2025-04-21T10:21:16"/>
    <s v="Vertical - Plan 400 Mbps Up To (ABR25)"/>
    <n v="400"/>
    <s v="DUO"/>
    <s v="INTERNET + WIN TV"/>
    <n v="1"/>
    <n v="0"/>
    <n v="1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4272"/>
    <d v="2025-04-23T00:00:00"/>
    <x v="3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34273"/>
    <s v="78289037"/>
    <s v="Callao"/>
    <s v="Prov. Const. del Callao"/>
    <s v="Callao"/>
    <m/>
    <m/>
    <x v="45"/>
    <d v="2025-04-19T13:09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273"/>
    <d v="2025-04-23T00:00:00"/>
    <x v="23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34281"/>
    <s v="25582538"/>
    <s v="Lima"/>
    <s v="Lima"/>
    <s v="Jesús María"/>
    <m/>
    <s v="EDIFICIO MILLER 1050"/>
    <x v="45"/>
    <d v="2025-04-19T14:15:13"/>
    <s v="Vertical - Plan 1000 Mbps (ABR25)"/>
    <n v="1000"/>
    <s v="DUO"/>
    <s v="INTERNET + DGO"/>
    <n v="0"/>
    <n v="0"/>
    <n v="0"/>
    <n v="0"/>
    <s v="1"/>
    <s v="0"/>
    <n v="0"/>
    <s v="0"/>
    <s v="0"/>
    <s v="0"/>
    <s v="0"/>
    <s v="0"/>
    <s v="0"/>
    <s v="Condominio/Edificio"/>
    <n v="235"/>
    <n v="170.4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281"/>
    <d v="2025-04-23T00:00:00"/>
    <x v="6"/>
    <d v="2025-05-14T00:00:00"/>
    <d v="2025-06-04T00:00:00"/>
    <m/>
    <m/>
    <d v="2025-06-13T00:00:00"/>
    <m/>
    <n v="202504"/>
    <n v="202504"/>
    <x v="0"/>
    <s v="20608999371"/>
    <n v="1"/>
    <n v="1"/>
    <n v="144.40677966101697"/>
  </r>
  <r>
    <n v="2134282"/>
    <s v="70338209"/>
    <s v="Lima"/>
    <s v="Lima"/>
    <s v="Jesús María"/>
    <m/>
    <m/>
    <x v="45"/>
    <d v="2025-04-19T13:5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4282"/>
    <d v="2025-04-23T00:00:00"/>
    <x v="3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34283"/>
    <s v="25766949"/>
    <s v="Callao"/>
    <s v="Prov. Const. del Callao"/>
    <s v="Callao"/>
    <m/>
    <m/>
    <x v="44"/>
    <d v="2025-04-19T13:0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4283"/>
    <d v="2025-04-23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4288"/>
    <s v="25518347"/>
    <s v="Lima"/>
    <s v="Lima"/>
    <s v="San Martín de Porres"/>
    <m/>
    <m/>
    <x v="45"/>
    <d v="2025-04-19T13:33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19T00:00:00"/>
    <m/>
    <x v="0"/>
    <m/>
    <m/>
    <m/>
    <s v="Si"/>
    <m/>
    <m/>
    <m/>
    <m/>
    <n v="202504"/>
    <d v="2025-04-19T00:00:00"/>
    <n v="2134288"/>
    <d v="2025-04-23T00:00:00"/>
    <x v="36"/>
    <m/>
    <m/>
    <m/>
    <m/>
    <m/>
    <m/>
    <n v="202504"/>
    <n v="202504"/>
    <x v="0"/>
    <s v="20607995258"/>
    <n v="0"/>
    <n v="1"/>
    <n v="128.44322033898305"/>
  </r>
  <r>
    <n v="2134299"/>
    <s v="006666934"/>
    <s v="Lima"/>
    <s v="Lima"/>
    <s v="Los Olivos"/>
    <m/>
    <m/>
    <x v="45"/>
    <d v="2025-04-19T13:18:16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4299"/>
    <d v="2025-04-23T00:00:00"/>
    <x v="19"/>
    <d v="2025-05-14T00:00:00"/>
    <d v="2025-06-03T00:00:00"/>
    <m/>
    <m/>
    <m/>
    <m/>
    <n v="202504"/>
    <n v="202504"/>
    <x v="0"/>
    <s v="20607755044"/>
    <n v="1"/>
    <n v="1"/>
    <n v="134.74576271186442"/>
  </r>
  <r>
    <n v="2134300"/>
    <s v="46568177"/>
    <s v="Lima"/>
    <s v="Lima"/>
    <s v="Los Olivos"/>
    <m/>
    <m/>
    <x v="45"/>
    <d v="2025-04-19T13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34300"/>
    <d v="2025-04-23T00:00:00"/>
    <x v="6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34302"/>
    <s v="76179984"/>
    <s v="Lima"/>
    <s v="Lima"/>
    <s v="San Martín de Porres"/>
    <m/>
    <m/>
    <x v="45"/>
    <d v="2025-04-19T13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9T00:00:00"/>
    <m/>
    <x v="0"/>
    <m/>
    <m/>
    <m/>
    <s v="Si"/>
    <m/>
    <m/>
    <m/>
    <m/>
    <n v="202504"/>
    <d v="2025-04-19T00:00:00"/>
    <n v="2134302"/>
    <d v="2025-04-23T00:00:00"/>
    <x v="13"/>
    <d v="2025-05-14T00:00:00"/>
    <d v="2025-05-31T00:00:00"/>
    <m/>
    <m/>
    <d v="2025-06-13T00:00:00"/>
    <m/>
    <n v="202504"/>
    <n v="202504"/>
    <x v="0"/>
    <s v="20607021555"/>
    <n v="1"/>
    <n v="1"/>
    <n v="100.84745762711864"/>
  </r>
  <r>
    <n v="2134304"/>
    <s v="43017392"/>
    <s v="Lima"/>
    <s v="Lima"/>
    <s v="San Juan de Lurigancho"/>
    <m/>
    <m/>
    <x v="45"/>
    <d v="2025-04-19T13:0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4304"/>
    <d v="2025-04-23T00:00:00"/>
    <x v="10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4316"/>
    <s v="75943695"/>
    <s v="Callao"/>
    <s v="Prov. Const. del Callao"/>
    <s v="Callao"/>
    <m/>
    <s v="RESIDENCIAL CHUCUITO"/>
    <x v="45"/>
    <d v="2025-04-19T13:1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316"/>
    <d v="2025-04-23T00:00:00"/>
    <x v="10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4320"/>
    <s v="76244777"/>
    <s v="Callao"/>
    <s v="Prov. Const. del Callao"/>
    <s v="Ventanilla"/>
    <m/>
    <m/>
    <x v="45"/>
    <d v="2025-04-19T13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4320"/>
    <d v="2025-04-23T00:00:00"/>
    <x v="25"/>
    <d v="2025-05-14T00:00:00"/>
    <d v="2025-06-04T00:00:00"/>
    <m/>
    <m/>
    <d v="2025-06-13T00:00:00"/>
    <m/>
    <n v="202504"/>
    <n v="202504"/>
    <x v="0"/>
    <s v="20607755044"/>
    <n v="1"/>
    <n v="1"/>
    <n v="100.84745762711864"/>
  </r>
  <r>
    <n v="2134325"/>
    <s v="74903728"/>
    <s v="Lima"/>
    <s v="Lima"/>
    <s v="San Martín de Porres"/>
    <m/>
    <m/>
    <x v="45"/>
    <d v="2025-04-19T13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325"/>
    <d v="2025-04-23T00:00:00"/>
    <x v="3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34343"/>
    <s v="006376892"/>
    <s v="Lima"/>
    <s v="Lima"/>
    <s v="Los Olivos"/>
    <m/>
    <m/>
    <x v="45"/>
    <d v="2025-04-19T13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9T00:00:00"/>
    <m/>
    <x v="0"/>
    <m/>
    <m/>
    <m/>
    <s v="Si"/>
    <m/>
    <m/>
    <m/>
    <m/>
    <n v="202504"/>
    <d v="2025-04-19T00:00:00"/>
    <n v="2134343"/>
    <d v="2025-04-23T00:00:00"/>
    <x v="33"/>
    <d v="2025-05-19T00:00:00"/>
    <d v="2025-06-01T00:00:00"/>
    <m/>
    <m/>
    <d v="2025-06-13T00:00:00"/>
    <m/>
    <n v="202504"/>
    <n v="202504"/>
    <x v="0"/>
    <s v="20607021555"/>
    <n v="1"/>
    <n v="1"/>
    <n v="100.84745762711864"/>
  </r>
  <r>
    <n v="2134359"/>
    <s v="47137457"/>
    <s v="Lima"/>
    <s v="Lima"/>
    <s v="Los Olivos"/>
    <m/>
    <m/>
    <x v="42"/>
    <d v="2025-04-19T13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4359"/>
    <d v="2025-04-23T00:00:00"/>
    <x v="11"/>
    <d v="2025-05-14T00:00:00"/>
    <d v="2025-05-21T00:00:00"/>
    <m/>
    <m/>
    <d v="2025-06-13T00:00:00"/>
    <m/>
    <n v="202504"/>
    <n v="202504"/>
    <x v="0"/>
    <s v="20612842389"/>
    <n v="1"/>
    <n v="1"/>
    <n v="100.84745762711864"/>
  </r>
  <r>
    <n v="2134360"/>
    <s v="43317946"/>
    <s v="Lima"/>
    <s v="Lima"/>
    <s v="Magdalena del Mar"/>
    <m/>
    <m/>
    <x v="45"/>
    <d v="2025-04-19T13:39:15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360"/>
    <d v="2025-04-23T00:00:00"/>
    <x v="10"/>
    <d v="2025-05-14T00:00:00"/>
    <d v="2025-05-20T00:00:00"/>
    <m/>
    <m/>
    <d v="2025-06-13T00:00:00"/>
    <m/>
    <n v="202504"/>
    <n v="202504"/>
    <x v="0"/>
    <s v="20608999371"/>
    <n v="1"/>
    <n v="1"/>
    <n v="145.62033898305086"/>
  </r>
  <r>
    <n v="2134362"/>
    <s v="09586794"/>
    <s v="Lima"/>
    <s v="Lima"/>
    <s v="San Juan de Miraflores"/>
    <m/>
    <m/>
    <x v="45"/>
    <d v="2025-04-19T14:5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9T00:00:00"/>
    <m/>
    <x v="0"/>
    <m/>
    <m/>
    <m/>
    <s v="Si"/>
    <m/>
    <m/>
    <m/>
    <m/>
    <n v="202504"/>
    <d v="2025-04-19T00:00:00"/>
    <n v="2134362"/>
    <d v="2025-04-23T00:00:00"/>
    <x v="21"/>
    <d v="2025-05-14T00:00:00"/>
    <d v="2025-05-29T00:00:00"/>
    <m/>
    <m/>
    <d v="2025-06-13T00:00:00"/>
    <m/>
    <n v="202504"/>
    <n v="202504"/>
    <x v="0"/>
    <s v="20557798723"/>
    <n v="1"/>
    <n v="1"/>
    <n v="109.32203389830509"/>
  </r>
  <r>
    <n v="2134365"/>
    <s v="45654798"/>
    <s v="Lima"/>
    <s v="Lima"/>
    <s v="Ate"/>
    <m/>
    <m/>
    <x v="45"/>
    <d v="2025-04-19T14:1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365"/>
    <d v="2025-04-23T00:00:00"/>
    <x v="0"/>
    <d v="2025-06-13T00:00:00"/>
    <m/>
    <m/>
    <m/>
    <m/>
    <m/>
    <n v="202504"/>
    <n v="202504"/>
    <x v="0"/>
    <s v="20608999371"/>
    <n v="0"/>
    <n v="1"/>
    <n v="100.84745762711864"/>
  </r>
  <r>
    <n v="2134374"/>
    <s v="71635499"/>
    <s v="Lima"/>
    <s v="Lima"/>
    <s v="San Martín de Porres"/>
    <m/>
    <m/>
    <x v="45"/>
    <d v="2025-04-19T13:33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4374"/>
    <d v="2025-04-23T00:00:00"/>
    <x v="6"/>
    <d v="2025-05-14T00:00:00"/>
    <d v="2025-05-27T00:00:00"/>
    <m/>
    <m/>
    <d v="2025-06-13T00:00:00"/>
    <m/>
    <n v="202504"/>
    <n v="202504"/>
    <x v="0"/>
    <s v="20612842389"/>
    <n v="1"/>
    <n v="1"/>
    <n v="128.44322033898305"/>
  </r>
  <r>
    <n v="2134377"/>
    <s v="42819297"/>
    <s v="Lima"/>
    <s v="Lima"/>
    <s v="Santa Anita"/>
    <m/>
    <m/>
    <x v="43"/>
    <d v="2025-04-19T13:36:1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20T00:00:00"/>
    <m/>
    <x v="0"/>
    <m/>
    <m/>
    <m/>
    <s v="Si"/>
    <m/>
    <m/>
    <m/>
    <m/>
    <n v="202504"/>
    <d v="2025-04-20T00:00:00"/>
    <n v="2134377"/>
    <d v="2025-04-23T00:00:00"/>
    <x v="5"/>
    <d v="2025-05-14T00:00:00"/>
    <d v="2025-05-29T00:00:00"/>
    <m/>
    <m/>
    <d v="2025-06-13T00:00:00"/>
    <m/>
    <n v="202504"/>
    <n v="202504"/>
    <x v="0"/>
    <s v="20609316170"/>
    <n v="1"/>
    <n v="1"/>
    <n v="117.79661016949153"/>
  </r>
  <r>
    <n v="2134387"/>
    <s v="40805360"/>
    <s v="Lima"/>
    <s v="Lima"/>
    <s v="El Agustino"/>
    <m/>
    <m/>
    <x v="45"/>
    <d v="2025-04-19T13:48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9T00:00:00"/>
    <m/>
    <x v="0"/>
    <m/>
    <m/>
    <m/>
    <s v="Si"/>
    <m/>
    <m/>
    <m/>
    <m/>
    <n v="202504"/>
    <d v="2025-04-19T00:00:00"/>
    <n v="2134387"/>
    <d v="2025-04-23T00:00:00"/>
    <x v="3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34388"/>
    <s v="73003211"/>
    <s v="Lima"/>
    <s v="Lima"/>
    <s v="Santiago de Surco"/>
    <m/>
    <s v="BELLA FLORA"/>
    <x v="45"/>
    <d v="2025-04-19T14:33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34388"/>
    <d v="2025-04-23T00:00:00"/>
    <x v="11"/>
    <d v="2025-05-14T00:00:00"/>
    <d v="2025-05-27T00:00:00"/>
    <m/>
    <m/>
    <d v="2025-06-13T00:00:00"/>
    <m/>
    <n v="202504"/>
    <n v="202504"/>
    <x v="0"/>
    <s v="20613723219"/>
    <n v="1"/>
    <n v="1"/>
    <n v="109.32203389830509"/>
  </r>
  <r>
    <n v="2134389"/>
    <s v="08792037"/>
    <s v="Lima"/>
    <s v="Lima"/>
    <s v="Santiago de Surco"/>
    <m/>
    <m/>
    <x v="45"/>
    <d v="2025-04-19T13:4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389"/>
    <d v="2025-04-23T00:00:00"/>
    <x v="0"/>
    <d v="2025-06-13T00:00:00"/>
    <m/>
    <m/>
    <m/>
    <m/>
    <m/>
    <n v="202504"/>
    <n v="202504"/>
    <x v="0"/>
    <s v="20608999371"/>
    <n v="0"/>
    <n v="1"/>
    <n v="100.84745762711864"/>
  </r>
  <r>
    <n v="2134392"/>
    <s v="46416029"/>
    <s v="Lima"/>
    <s v="Lima"/>
    <s v="San Juan de Lurigancho"/>
    <m/>
    <m/>
    <x v="45"/>
    <d v="2025-04-19T13:5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392"/>
    <d v="2025-04-23T00:00:00"/>
    <x v="19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4395"/>
    <s v="71747438"/>
    <s v="Lima"/>
    <s v="Lima"/>
    <s v="El Agustino"/>
    <m/>
    <m/>
    <x v="45"/>
    <d v="2025-04-19T14:09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19T00:00:00"/>
    <m/>
    <x v="0"/>
    <m/>
    <m/>
    <m/>
    <s v="Si"/>
    <m/>
    <m/>
    <m/>
    <m/>
    <n v="202504"/>
    <d v="2025-04-19T00:00:00"/>
    <n v="2134395"/>
    <d v="2025-04-23T00:00:00"/>
    <x v="12"/>
    <d v="2025-05-14T00:00:00"/>
    <d v="2025-05-28T00:00:00"/>
    <m/>
    <m/>
    <d v="2025-06-13T00:00:00"/>
    <m/>
    <n v="202504"/>
    <n v="202504"/>
    <x v="0"/>
    <s v="20607995258"/>
    <n v="1"/>
    <n v="1"/>
    <n v="103.01949152542373"/>
  </r>
  <r>
    <n v="2134399"/>
    <s v="09643638"/>
    <s v="Lima"/>
    <s v="Lima"/>
    <s v="San Miguel"/>
    <m/>
    <m/>
    <x v="45"/>
    <d v="2025-04-19T14:15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0T00:00:00"/>
    <m/>
    <x v="0"/>
    <m/>
    <m/>
    <m/>
    <s v="Si"/>
    <m/>
    <m/>
    <s v="Si"/>
    <s v="ganador"/>
    <n v="202504"/>
    <d v="2025-04-20T00:00:00"/>
    <n v="2134399"/>
    <d v="2025-04-23T00:00:00"/>
    <x v="3"/>
    <d v="2025-05-14T00:00:00"/>
    <m/>
    <m/>
    <m/>
    <m/>
    <m/>
    <n v="202504"/>
    <n v="202504"/>
    <x v="0"/>
    <s v="20609316170"/>
    <n v="1"/>
    <n v="1"/>
    <n v="128.44322033898305"/>
  </r>
  <r>
    <n v="2134400"/>
    <s v="25617086"/>
    <s v="Lima"/>
    <s v="Lima"/>
    <s v="Ate"/>
    <m/>
    <m/>
    <x v="45"/>
    <d v="2025-04-19T13:57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400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34405"/>
    <s v="71413132"/>
    <s v="Lima"/>
    <s v="Lima"/>
    <s v="La Victoria"/>
    <m/>
    <m/>
    <x v="45"/>
    <d v="2025-04-19T13:54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19T00:00:00"/>
    <m/>
    <x v="0"/>
    <m/>
    <m/>
    <m/>
    <s v="Si"/>
    <m/>
    <m/>
    <m/>
    <m/>
    <n v="202504"/>
    <d v="2025-04-19T00:00:00"/>
    <n v="2134405"/>
    <d v="2025-04-23T00:00:00"/>
    <x v="57"/>
    <d v="2025-05-19T00:00:00"/>
    <m/>
    <m/>
    <m/>
    <m/>
    <m/>
    <n v="202504"/>
    <n v="202504"/>
    <x v="0"/>
    <s v="20607755044"/>
    <n v="0"/>
    <n v="1"/>
    <n v="109.32203389830509"/>
  </r>
  <r>
    <n v="2134406"/>
    <s v="07756666"/>
    <s v="Lima"/>
    <s v="Lima"/>
    <s v="Magdalena del Mar"/>
    <m/>
    <s v="EDIFICIO LARCO HERRERA 401"/>
    <x v="45"/>
    <d v="2025-04-19T13:5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s IN"/>
    <s v="20607995258"/>
    <x v="7"/>
    <s v="Agencias"/>
    <d v="2025-04-19T00:00:00"/>
    <m/>
    <x v="0"/>
    <m/>
    <m/>
    <m/>
    <s v="Si"/>
    <m/>
    <m/>
    <m/>
    <m/>
    <n v="202504"/>
    <d v="2025-04-19T00:00:00"/>
    <n v="2134406"/>
    <d v="2025-04-23T00:00:00"/>
    <x v="6"/>
    <d v="2025-05-14T00:00:00"/>
    <d v="2025-05-28T00:00:00"/>
    <m/>
    <m/>
    <d v="2025-06-13T00:00:00"/>
    <m/>
    <n v="202504"/>
    <n v="202504"/>
    <x v="0"/>
    <s v="20607995258"/>
    <n v="1"/>
    <n v="1"/>
    <n v="128.44322033898305"/>
  </r>
  <r>
    <n v="2134411"/>
    <s v="44941692"/>
    <s v="Lima"/>
    <s v="Lima"/>
    <s v="Ate"/>
    <m/>
    <m/>
    <x v="45"/>
    <d v="2025-04-19T14:0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411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4413"/>
    <s v="44790803"/>
    <s v="Callao"/>
    <s v="Prov. Const. del Callao"/>
    <s v="Ventanilla"/>
    <m/>
    <m/>
    <x v="45"/>
    <d v="2025-04-19T14:0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20T00:00:00"/>
    <m/>
    <x v="0"/>
    <m/>
    <m/>
    <m/>
    <s v="Si"/>
    <m/>
    <m/>
    <m/>
    <m/>
    <n v="202504"/>
    <d v="2025-04-20T00:00:00"/>
    <n v="2134413"/>
    <d v="2025-04-23T00:00:00"/>
    <x v="38"/>
    <d v="2025-05-14T00:00:00"/>
    <d v="2025-06-05T00:00:00"/>
    <m/>
    <m/>
    <d v="2025-06-13T00:00:00"/>
    <m/>
    <n v="202504"/>
    <n v="202504"/>
    <x v="0"/>
    <s v="20607755044"/>
    <n v="1"/>
    <n v="1"/>
    <n v="103.01949152542373"/>
  </r>
  <r>
    <n v="2134414"/>
    <s v="42789616"/>
    <s v="Callao"/>
    <s v="Prov. Const. del Callao"/>
    <s v="Callao"/>
    <m/>
    <m/>
    <x v="45"/>
    <d v="2025-04-19T14:03:11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4414"/>
    <d v="2025-04-23T00:00:00"/>
    <x v="14"/>
    <d v="2025-05-23T00:00:00"/>
    <m/>
    <m/>
    <m/>
    <m/>
    <m/>
    <n v="202504"/>
    <n v="202504"/>
    <x v="0"/>
    <s v="20306202759"/>
    <n v="0"/>
    <n v="1"/>
    <n v="128.44322033898305"/>
  </r>
  <r>
    <n v="2134419"/>
    <s v="41701232"/>
    <s v="Callao"/>
    <s v="Prov. Const. del Callao"/>
    <s v="Ventanilla"/>
    <m/>
    <m/>
    <x v="45"/>
    <d v="2025-04-19T14:06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9T00:00:00"/>
    <m/>
    <x v="0"/>
    <m/>
    <m/>
    <m/>
    <s v="Si"/>
    <m/>
    <m/>
    <m/>
    <m/>
    <n v="202504"/>
    <d v="2025-04-19T00:00:00"/>
    <n v="2134419"/>
    <d v="2025-04-23T00:00:00"/>
    <x v="5"/>
    <d v="2025-05-14T00:00:00"/>
    <d v="2025-05-22T00:00:00"/>
    <m/>
    <m/>
    <d v="2025-06-13T00:00:00"/>
    <m/>
    <n v="202504"/>
    <n v="202504"/>
    <x v="0"/>
    <s v="20607681628"/>
    <n v="1"/>
    <n v="1"/>
    <n v="128.44322033898305"/>
  </r>
  <r>
    <n v="2134423"/>
    <s v="10094203"/>
    <s v="Lima"/>
    <s v="Lima"/>
    <s v="La Molina"/>
    <m/>
    <m/>
    <x v="45"/>
    <d v="2025-04-19T14:21:19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4423"/>
    <d v="2025-04-23T00:00:00"/>
    <x v="0"/>
    <d v="2025-06-13T00:00:00"/>
    <m/>
    <m/>
    <m/>
    <m/>
    <m/>
    <n v="202504"/>
    <n v="202504"/>
    <x v="0"/>
    <s v="20609316170"/>
    <n v="0"/>
    <n v="1"/>
    <n v="128.44322033898305"/>
  </r>
  <r>
    <n v="2134428"/>
    <s v="42918204"/>
    <s v="Lima"/>
    <s v="Lima"/>
    <s v="San Martín de Porres"/>
    <m/>
    <m/>
    <x v="45"/>
    <d v="2025-04-19T14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428"/>
    <d v="2025-04-23T00:00:00"/>
    <x v="32"/>
    <d v="2025-05-14T00:00:00"/>
    <d v="2025-05-25T00:00:00"/>
    <m/>
    <m/>
    <d v="2025-06-13T00:00:00"/>
    <m/>
    <n v="202504"/>
    <n v="202504"/>
    <x v="0"/>
    <s v="20608999371"/>
    <n v="1"/>
    <n v="1"/>
    <n v="103.01949152542373"/>
  </r>
  <r>
    <n v="2134433"/>
    <s v="48585304"/>
    <s v="Lima"/>
    <s v="Lima"/>
    <s v="El Agustino"/>
    <m/>
    <m/>
    <x v="45"/>
    <d v="2025-04-19T14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9T00:00:00"/>
    <m/>
    <x v="0"/>
    <m/>
    <m/>
    <m/>
    <s v="Si"/>
    <m/>
    <m/>
    <m/>
    <m/>
    <n v="202504"/>
    <d v="2025-04-19T00:00:00"/>
    <n v="2134433"/>
    <d v="2025-04-23T00:00:00"/>
    <x v="6"/>
    <d v="2025-05-14T00:00:00"/>
    <d v="2025-05-27T00:00:00"/>
    <m/>
    <m/>
    <d v="2025-06-13T00:00:00"/>
    <m/>
    <n v="202504"/>
    <n v="202504"/>
    <x v="0"/>
    <s v="20607681628"/>
    <n v="1"/>
    <n v="1"/>
    <n v="100.84745762711864"/>
  </r>
  <r>
    <n v="2134438"/>
    <s v="09887187"/>
    <s v="Lima"/>
    <s v="Lima"/>
    <s v="Carabayllo"/>
    <m/>
    <m/>
    <x v="45"/>
    <d v="2025-04-19T14:2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4438"/>
    <d v="2025-04-23T00:00:00"/>
    <x v="33"/>
    <d v="2025-05-19T00:00:00"/>
    <d v="2025-06-09T00:00:00"/>
    <m/>
    <m/>
    <d v="2025-06-13T00:00:00"/>
    <m/>
    <n v="202504"/>
    <n v="202504"/>
    <x v="0"/>
    <s v="20306202759"/>
    <n v="1"/>
    <n v="1"/>
    <n v="103.01949152542373"/>
  </r>
  <r>
    <n v="2134440"/>
    <s v="72317221"/>
    <s v="Lima"/>
    <s v="Lima"/>
    <s v="Comas"/>
    <m/>
    <m/>
    <x v="45"/>
    <d v="2025-04-19T14:1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9T00:00:00"/>
    <m/>
    <x v="0"/>
    <m/>
    <m/>
    <m/>
    <s v="Si"/>
    <m/>
    <m/>
    <m/>
    <m/>
    <n v="202504"/>
    <d v="2025-04-19T00:00:00"/>
    <n v="2134440"/>
    <d v="2025-04-23T00:00:00"/>
    <x v="23"/>
    <d v="2025-05-14T00:00:00"/>
    <d v="2025-06-01T00:00:00"/>
    <m/>
    <m/>
    <d v="2025-06-13T00:00:00"/>
    <m/>
    <n v="202504"/>
    <n v="202504"/>
    <x v="0"/>
    <s v="20306202759"/>
    <n v="1"/>
    <n v="1"/>
    <n v="109.32203389830509"/>
  </r>
  <r>
    <n v="2134443"/>
    <s v="44535324"/>
    <s v="Lima"/>
    <s v="Lima"/>
    <s v="San Martín de Porres"/>
    <m/>
    <m/>
    <x v="45"/>
    <d v="2025-04-19T14:21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4443"/>
    <d v="2025-04-23T00:00:00"/>
    <x v="3"/>
    <m/>
    <m/>
    <m/>
    <m/>
    <m/>
    <m/>
    <n v="202504"/>
    <n v="202504"/>
    <x v="0"/>
    <s v="20607995258"/>
    <n v="1"/>
    <n v="1"/>
    <n v="103.01949152542373"/>
  </r>
  <r>
    <n v="2134445"/>
    <s v="44508786"/>
    <s v="Lima"/>
    <s v="Lima"/>
    <s v="Los Olivos"/>
    <m/>
    <m/>
    <x v="45"/>
    <d v="2025-04-19T14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34445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34450"/>
    <s v="06788969"/>
    <s v="Lima"/>
    <s v="Lima"/>
    <s v="San Borja"/>
    <m/>
    <s v="EDIFICIO PASEO DEL BOSQUE 1030"/>
    <x v="44"/>
    <d v="2025-04-19T19:12:10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4450"/>
    <d v="2025-04-23T00:00:00"/>
    <x v="11"/>
    <d v="2025-05-14T00:00:00"/>
    <d v="2025-05-16T00:00:00"/>
    <m/>
    <m/>
    <d v="2025-06-13T00:00:00"/>
    <m/>
    <n v="202504"/>
    <n v="202504"/>
    <x v="0"/>
    <s v="20607995258"/>
    <n v="1"/>
    <n v="1"/>
    <n v="117.79661016949153"/>
  </r>
  <r>
    <n v="2134453"/>
    <s v="75416046"/>
    <s v="Lima"/>
    <s v="Lima"/>
    <s v="San Juan de Lurigancho"/>
    <m/>
    <m/>
    <x v="45"/>
    <d v="2025-04-19T14:24:11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995258"/>
    <x v="7"/>
    <s v="Agencias"/>
    <d v="2025-04-20T00:00:00"/>
    <m/>
    <x v="0"/>
    <m/>
    <m/>
    <m/>
    <s v="Si"/>
    <m/>
    <m/>
    <m/>
    <m/>
    <n v="202504"/>
    <d v="2025-04-20T00:00:00"/>
    <n v="2134453"/>
    <d v="2025-04-23T00:00:00"/>
    <x v="29"/>
    <d v="2025-06-13T00:00:00"/>
    <m/>
    <m/>
    <m/>
    <m/>
    <m/>
    <n v="202504"/>
    <n v="202504"/>
    <x v="0"/>
    <s v="20607995258"/>
    <n v="0"/>
    <n v="1"/>
    <n v="145.62033898305086"/>
  </r>
  <r>
    <n v="2134454"/>
    <s v="07209479"/>
    <s v="Lima"/>
    <s v="Lima"/>
    <s v="Lima"/>
    <m/>
    <m/>
    <x v="45"/>
    <d v="2025-04-19T14:30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4454"/>
    <d v="2025-04-23T00:00:00"/>
    <x v="5"/>
    <d v="2025-05-14T00:00:00"/>
    <d v="2025-05-27T00:00:00"/>
    <m/>
    <m/>
    <d v="2025-06-13T00:00:00"/>
    <m/>
    <n v="202504"/>
    <n v="202504"/>
    <x v="0"/>
    <s v="20612842389"/>
    <n v="1"/>
    <n v="1"/>
    <n v="128.44322033898305"/>
  </r>
  <r>
    <n v="2134461"/>
    <s v="06864469"/>
    <s v="Lima"/>
    <s v="Lima"/>
    <s v="Carabayllo"/>
    <m/>
    <m/>
    <x v="45"/>
    <d v="2025-04-19T14:4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461"/>
    <d v="2025-04-23T00:00:00"/>
    <x v="50"/>
    <m/>
    <m/>
    <m/>
    <m/>
    <m/>
    <m/>
    <n v="202504"/>
    <n v="202504"/>
    <x v="0"/>
    <s v="20609316170"/>
    <n v="0"/>
    <n v="1"/>
    <n v="128.44322033898305"/>
  </r>
  <r>
    <n v="2134467"/>
    <s v="48423166"/>
    <s v="Callao"/>
    <s v="Prov. Const. del Callao"/>
    <s v="Callao"/>
    <m/>
    <m/>
    <x v="45"/>
    <d v="2025-04-19T14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34467"/>
    <d v="2025-04-23T00:00:00"/>
    <x v="6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34468"/>
    <s v="72531903"/>
    <s v="Callao"/>
    <s v="Prov. Const. del Callao"/>
    <s v="Callao"/>
    <m/>
    <m/>
    <x v="45"/>
    <d v="2025-04-19T14:3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34468"/>
    <d v="2025-04-23T00:00:00"/>
    <x v="12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34475"/>
    <s v="09923548"/>
    <s v="Lima"/>
    <s v="Lima"/>
    <s v="Santiago de Surco"/>
    <m/>
    <s v="EDIFICIO MONTE UMBROSO 122"/>
    <x v="45"/>
    <d v="2025-04-19T15:00:16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475"/>
    <d v="2025-04-23T00:00:00"/>
    <x v="11"/>
    <d v="2025-05-14T00:00:00"/>
    <d v="2025-05-15T00:00:00"/>
    <m/>
    <m/>
    <d v="2025-06-13T00:00:00"/>
    <m/>
    <n v="202504"/>
    <n v="202504"/>
    <x v="0"/>
    <s v="20609316170"/>
    <n v="1"/>
    <n v="1"/>
    <n v="134.74576271186442"/>
  </r>
  <r>
    <n v="2134476"/>
    <s v="47967960"/>
    <s v="Lima"/>
    <s v="Lima"/>
    <s v="Ate"/>
    <m/>
    <m/>
    <x v="45"/>
    <d v="2025-04-19T15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476"/>
    <d v="2025-04-23T00:00:00"/>
    <x v="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34482"/>
    <s v="42722655"/>
    <s v="Callao"/>
    <s v="Prov. Const. del Callao"/>
    <s v="Callao"/>
    <m/>
    <m/>
    <x v="45"/>
    <d v="2025-04-19T14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9T00:00:00"/>
    <m/>
    <x v="0"/>
    <m/>
    <m/>
    <m/>
    <s v="Si"/>
    <m/>
    <m/>
    <m/>
    <m/>
    <n v="202504"/>
    <d v="2025-04-19T00:00:00"/>
    <n v="2134482"/>
    <d v="2025-04-23T00:00:00"/>
    <x v="3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34491"/>
    <s v="47467403"/>
    <s v="Callao"/>
    <s v="Prov. Const. del Callao"/>
    <s v="Callao"/>
    <m/>
    <m/>
    <x v="45"/>
    <d v="2025-04-19T14:42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19T00:00:00"/>
    <m/>
    <x v="0"/>
    <m/>
    <m/>
    <m/>
    <s v="Si"/>
    <m/>
    <m/>
    <m/>
    <m/>
    <n v="202504"/>
    <d v="2025-04-19T00:00:00"/>
    <n v="2134491"/>
    <d v="2025-04-23T00:00:00"/>
    <x v="15"/>
    <m/>
    <m/>
    <m/>
    <m/>
    <m/>
    <m/>
    <n v="202504"/>
    <n v="202504"/>
    <x v="0"/>
    <s v="20609027828"/>
    <n v="0"/>
    <n v="0"/>
    <n v="100.84745762711864"/>
  </r>
  <r>
    <n v="2134492"/>
    <s v="40754863"/>
    <s v="Callao"/>
    <s v="Prov. Const. del Callao"/>
    <s v="Callao"/>
    <m/>
    <m/>
    <x v="45"/>
    <d v="2025-04-19T14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0T00:00:00"/>
    <m/>
    <x v="0"/>
    <m/>
    <m/>
    <m/>
    <s v="Si"/>
    <m/>
    <m/>
    <m/>
    <m/>
    <n v="202504"/>
    <d v="2025-04-20T00:00:00"/>
    <n v="2134492"/>
    <d v="2025-04-23T00:00:00"/>
    <x v="13"/>
    <d v="2025-05-14T00:00:00"/>
    <d v="2025-05-26T00:00:00"/>
    <m/>
    <m/>
    <d v="2025-06-13T00:00:00"/>
    <m/>
    <n v="202504"/>
    <n v="202504"/>
    <x v="0"/>
    <s v="20612842389"/>
    <n v="1"/>
    <n v="1"/>
    <n v="100.84745762711864"/>
  </r>
  <r>
    <n v="2134502"/>
    <s v="06279149"/>
    <s v="Lima"/>
    <s v="Lima"/>
    <s v="San Juan de Lurigancho"/>
    <m/>
    <m/>
    <x v="45"/>
    <d v="2025-04-19T14:36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34502"/>
    <d v="2025-04-23T00:00:00"/>
    <x v="13"/>
    <d v="2025-05-14T00:00:00"/>
    <d v="2025-06-06T00:00:00"/>
    <m/>
    <m/>
    <d v="2025-06-13T00:00:00"/>
    <m/>
    <n v="202504"/>
    <n v="202504"/>
    <x v="0"/>
    <s v="20613723219"/>
    <n v="1"/>
    <n v="1"/>
    <n v="103.01949152542373"/>
  </r>
  <r>
    <n v="2134503"/>
    <s v="43642638"/>
    <s v="Lima"/>
    <s v="Lima"/>
    <s v="Pueblo Libre"/>
    <m/>
    <s v="TANDEM"/>
    <x v="43"/>
    <d v="2025-04-19T14:45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4503"/>
    <d v="2025-04-23T00:00:00"/>
    <x v="23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34504"/>
    <s v="06776708"/>
    <s v="Lima"/>
    <s v="Lima"/>
    <s v="Comas"/>
    <m/>
    <m/>
    <x v="45"/>
    <d v="2025-04-19T14:48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9T00:00:00"/>
    <m/>
    <x v="0"/>
    <m/>
    <m/>
    <m/>
    <s v="Si"/>
    <m/>
    <m/>
    <m/>
    <m/>
    <n v="202504"/>
    <d v="2025-04-19T00:00:00"/>
    <n v="2134504"/>
    <d v="2025-04-23T00:00:00"/>
    <x v="30"/>
    <d v="2025-06-13T00:00:00"/>
    <m/>
    <m/>
    <m/>
    <m/>
    <m/>
    <n v="202504"/>
    <n v="202504"/>
    <x v="0"/>
    <s v="20607681628"/>
    <n v="0"/>
    <n v="1"/>
    <n v="128.44322033898305"/>
  </r>
  <r>
    <n v="2134510"/>
    <s v="10746202"/>
    <s v="Callao"/>
    <s v="Prov. Const. del Callao"/>
    <s v="Ventanilla"/>
    <m/>
    <m/>
    <x v="45"/>
    <d v="2025-04-22T13:1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027828"/>
    <x v="14"/>
    <s v="Agencias"/>
    <d v="2025-04-22T00:00:00"/>
    <m/>
    <x v="0"/>
    <m/>
    <m/>
    <m/>
    <s v="Si"/>
    <m/>
    <m/>
    <m/>
    <m/>
    <n v="202504"/>
    <d v="2025-04-22T00:00:00"/>
    <n v="2134510"/>
    <d v="2025-04-23T00:00:00"/>
    <x v="3"/>
    <d v="2025-05-14T00:00:00"/>
    <d v="2025-06-06T00:00:00"/>
    <m/>
    <m/>
    <d v="2025-06-13T00:00:00"/>
    <m/>
    <n v="202504"/>
    <n v="202504"/>
    <x v="0"/>
    <s v="20609027828"/>
    <n v="1"/>
    <n v="1"/>
    <n v="83.898305084745772"/>
  </r>
  <r>
    <n v="2134513"/>
    <s v="47732194"/>
    <s v="Callao"/>
    <s v="Prov. Const. del Callao"/>
    <s v="Callao"/>
    <m/>
    <m/>
    <x v="45"/>
    <d v="2025-04-19T14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513"/>
    <d v="2025-04-23T00:00:00"/>
    <x v="6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4517"/>
    <s v="42530083"/>
    <s v="Lima"/>
    <s v="Lima"/>
    <s v="Ate"/>
    <m/>
    <m/>
    <x v="45"/>
    <d v="2025-04-19T15:00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4517"/>
    <d v="2025-04-23T00:00:00"/>
    <x v="40"/>
    <d v="2025-06-13T00:00:00"/>
    <m/>
    <m/>
    <m/>
    <m/>
    <m/>
    <n v="202504"/>
    <n v="202504"/>
    <x v="0"/>
    <s v="20609316170"/>
    <n v="0"/>
    <n v="1"/>
    <n v="128.44322033898305"/>
  </r>
  <r>
    <n v="2134530"/>
    <s v="40592282"/>
    <s v="Lima"/>
    <s v="Lima"/>
    <s v="Rímac"/>
    <m/>
    <s v="NUEVO ALCAZAR ETAPA 4"/>
    <x v="45"/>
    <d v="2025-04-19T14:48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20T00:00:00"/>
    <m/>
    <x v="0"/>
    <m/>
    <m/>
    <m/>
    <s v="Si"/>
    <m/>
    <m/>
    <m/>
    <m/>
    <n v="202504"/>
    <d v="2025-04-20T00:00:00"/>
    <n v="2134530"/>
    <d v="2025-04-23T00:00:00"/>
    <x v="23"/>
    <d v="2025-05-14T00:00:00"/>
    <d v="2025-06-03T00:00:00"/>
    <m/>
    <m/>
    <d v="2025-06-13T00:00:00"/>
    <m/>
    <n v="202504"/>
    <n v="202504"/>
    <x v="0"/>
    <s v="20609316170"/>
    <n v="1"/>
    <n v="1"/>
    <n v="83.898305084745772"/>
  </r>
  <r>
    <n v="2134534"/>
    <s v="46144563"/>
    <s v="Lima"/>
    <s v="Lima"/>
    <s v="Comas"/>
    <m/>
    <s v="MAMBO UNNO"/>
    <x v="45"/>
    <d v="2025-04-19T14:54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20T00:00:00"/>
    <m/>
    <x v="0"/>
    <m/>
    <m/>
    <m/>
    <s v="Si"/>
    <m/>
    <m/>
    <m/>
    <m/>
    <n v="202504"/>
    <d v="2025-04-20T00:00:00"/>
    <n v="2134534"/>
    <d v="2025-04-23T00:00:00"/>
    <x v="21"/>
    <d v="2025-05-14T00:00:00"/>
    <d v="2025-05-28T00:00:00"/>
    <m/>
    <m/>
    <d v="2025-06-13T00:00:00"/>
    <m/>
    <n v="202504"/>
    <n v="202504"/>
    <x v="0"/>
    <s v="20607681628"/>
    <n v="1"/>
    <n v="1"/>
    <n v="109.32203389830509"/>
  </r>
  <r>
    <n v="2134535"/>
    <s v="72355914"/>
    <s v="Lima"/>
    <s v="Lima"/>
    <s v="San Martín de Porres"/>
    <m/>
    <m/>
    <x v="45"/>
    <d v="2025-04-19T14:51:3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535"/>
    <d v="2025-04-23T00:00:00"/>
    <x v="11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4549"/>
    <s v="46097447"/>
    <s v="Lima"/>
    <s v="Lima"/>
    <s v="Lima"/>
    <m/>
    <s v="EDIFICIO GRAN PARQUE ROMA"/>
    <x v="45"/>
    <d v="2025-04-19T15:03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549"/>
    <d v="2025-04-23T00:00:00"/>
    <x v="8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34551"/>
    <s v="10860966"/>
    <s v="Lima"/>
    <s v="Lima"/>
    <s v="San Martín de Porres"/>
    <m/>
    <m/>
    <x v="45"/>
    <d v="2025-04-19T15:09:24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551"/>
    <d v="2025-04-23T00:00:00"/>
    <x v="5"/>
    <d v="2025-05-14T00:00:00"/>
    <d v="2025-05-30T00:00:00"/>
    <m/>
    <m/>
    <d v="2025-06-13T00:00:00"/>
    <m/>
    <n v="202504"/>
    <n v="202504"/>
    <x v="0"/>
    <s v="20609316170"/>
    <n v="1"/>
    <n v="1"/>
    <n v="103.01949152542373"/>
  </r>
  <r>
    <n v="2134554"/>
    <s v="42164876"/>
    <s v="Lima"/>
    <s v="Lima"/>
    <s v="Comas"/>
    <m/>
    <m/>
    <x v="45"/>
    <d v="2025-04-19T17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9T00:00:00"/>
    <m/>
    <x v="0"/>
    <m/>
    <m/>
    <m/>
    <s v="Si"/>
    <m/>
    <m/>
    <m/>
    <m/>
    <n v="202504"/>
    <d v="2025-04-19T00:00:00"/>
    <n v="2134554"/>
    <d v="2025-04-23T00:00:00"/>
    <x v="15"/>
    <m/>
    <m/>
    <m/>
    <m/>
    <m/>
    <m/>
    <n v="202504"/>
    <n v="202504"/>
    <x v="0"/>
    <s v="20607021555"/>
    <n v="0"/>
    <n v="0"/>
    <n v="100.84745762711864"/>
  </r>
  <r>
    <n v="2134565"/>
    <s v="74177153"/>
    <s v="Lima"/>
    <s v="Lima"/>
    <s v="Comas"/>
    <m/>
    <m/>
    <x v="45"/>
    <d v="2025-04-19T15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4565"/>
    <d v="2025-04-23T00:00:00"/>
    <x v="23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34567"/>
    <s v="41973740"/>
    <s v="Lima"/>
    <s v="Lima"/>
    <s v="San Juan de Lurigancho"/>
    <m/>
    <m/>
    <x v="45"/>
    <d v="2025-04-19T15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567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4568"/>
    <s v="07290054"/>
    <s v="Lima"/>
    <s v="Lima"/>
    <s v="Santiago de Surco"/>
    <m/>
    <m/>
    <x v="45"/>
    <d v="2025-04-19T15:1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4568"/>
    <d v="2025-04-23T00:00:00"/>
    <x v="6"/>
    <d v="2025-05-14T00:00:00"/>
    <d v="2025-05-29T00:00:00"/>
    <m/>
    <m/>
    <d v="2025-06-13T00:00:00"/>
    <m/>
    <n v="202504"/>
    <n v="202504"/>
    <x v="0"/>
    <s v="20612842389"/>
    <n v="1"/>
    <n v="1"/>
    <n v="103.01949152542373"/>
  </r>
  <r>
    <n v="2134584"/>
    <s v="61229420"/>
    <s v="Lima"/>
    <s v="Lima"/>
    <s v="Comas"/>
    <m/>
    <m/>
    <x v="45"/>
    <d v="2025-04-19T16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584"/>
    <d v="2025-04-23T00:00:00"/>
    <x v="3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34601"/>
    <s v="07397928"/>
    <s v="Lima"/>
    <s v="Lima"/>
    <s v="San Juan de Lurigancho"/>
    <m/>
    <m/>
    <x v="45"/>
    <d v="2025-04-19T15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0T00:00:00"/>
    <m/>
    <x v="0"/>
    <m/>
    <m/>
    <m/>
    <s v="Si"/>
    <m/>
    <m/>
    <m/>
    <m/>
    <n v="202504"/>
    <d v="2025-04-20T00:00:00"/>
    <n v="2134601"/>
    <d v="2025-04-23T00:00:00"/>
    <x v="19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4608"/>
    <s v="70843901"/>
    <s v="Lima"/>
    <s v="Lima"/>
    <s v="Los Olivos"/>
    <m/>
    <m/>
    <x v="45"/>
    <d v="2025-04-19T15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0T00:00:00"/>
    <m/>
    <x v="0"/>
    <m/>
    <m/>
    <m/>
    <s v="Si"/>
    <m/>
    <m/>
    <m/>
    <m/>
    <n v="202504"/>
    <d v="2025-04-20T00:00:00"/>
    <n v="2134608"/>
    <d v="2025-04-23T00:00:00"/>
    <x v="0"/>
    <d v="2025-06-13T00:00:00"/>
    <m/>
    <m/>
    <m/>
    <m/>
    <m/>
    <n v="202504"/>
    <n v="202504"/>
    <x v="0"/>
    <s v="20607021555"/>
    <n v="0"/>
    <n v="1"/>
    <n v="103.01949152542373"/>
  </r>
  <r>
    <n v="2134610"/>
    <s v="18197610"/>
    <s v="Lima"/>
    <s v="Lima"/>
    <s v="Santiago de Surco"/>
    <m/>
    <m/>
    <x v="45"/>
    <d v="2025-04-19T15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4610"/>
    <d v="2025-04-23T00:00:00"/>
    <x v="10"/>
    <m/>
    <m/>
    <m/>
    <m/>
    <m/>
    <m/>
    <n v="202504"/>
    <n v="202504"/>
    <x v="0"/>
    <s v="20613723219"/>
    <n v="1"/>
    <n v="1"/>
    <n v="103.01949152542373"/>
  </r>
  <r>
    <n v="2134615"/>
    <s v="44418816"/>
    <s v="Lima"/>
    <s v="Lima"/>
    <s v="Villa El Salvador"/>
    <m/>
    <m/>
    <x v="45"/>
    <d v="2025-04-19T15:48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615"/>
    <d v="2025-04-23T00:00:00"/>
    <x v="22"/>
    <d v="2025-05-19T00:00:00"/>
    <d v="2025-06-06T00:00:00"/>
    <m/>
    <m/>
    <d v="2025-06-13T00:00:00"/>
    <m/>
    <n v="202504"/>
    <n v="202504"/>
    <x v="0"/>
    <s v="20609316170"/>
    <n v="0"/>
    <n v="1"/>
    <n v="128.44322033898305"/>
  </r>
  <r>
    <n v="2134625"/>
    <s v="07470336"/>
    <s v="Callao"/>
    <s v="Prov. Const. del Callao"/>
    <s v="Callao"/>
    <m/>
    <m/>
    <x v="45"/>
    <d v="2025-04-19T15:42:11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625"/>
    <d v="2025-04-23T00:00:00"/>
    <x v="52"/>
    <d v="2025-05-14T00:00:00"/>
    <d v="2025-06-05T00:00:00"/>
    <m/>
    <m/>
    <d v="2025-06-13T00:00:00"/>
    <m/>
    <n v="202504"/>
    <n v="202504"/>
    <x v="0"/>
    <s v="20608999371"/>
    <n v="1"/>
    <n v="1"/>
    <n v="128.44322033898305"/>
  </r>
  <r>
    <n v="2134632"/>
    <s v="10670685"/>
    <s v="Lima"/>
    <s v="Lima"/>
    <s v="Ate"/>
    <m/>
    <m/>
    <x v="43"/>
    <d v="2025-04-19T16:03:17"/>
    <s v="Plan 300 Mbps Up To - A FEB25"/>
    <n v="3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64"/>
    <n v="164"/>
    <s v="Venta - Instalación Multicanal"/>
    <s v="20609316170"/>
    <x v="3"/>
    <s v="Agencias"/>
    <d v="2025-04-20T00:00:00"/>
    <m/>
    <x v="0"/>
    <m/>
    <m/>
    <m/>
    <s v="Si"/>
    <m/>
    <m/>
    <m/>
    <m/>
    <n v="202504"/>
    <d v="2025-04-20T00:00:00"/>
    <n v="2134632"/>
    <d v="2025-04-23T00:00:00"/>
    <x v="11"/>
    <d v="2025-05-14T00:00:00"/>
    <d v="2025-05-16T00:00:00"/>
    <m/>
    <m/>
    <d v="2025-06-13T00:00:00"/>
    <m/>
    <n v="202504"/>
    <n v="202504"/>
    <x v="0"/>
    <s v="20609316170"/>
    <n v="1"/>
    <n v="1"/>
    <n v="138.98305084745763"/>
  </r>
  <r>
    <n v="2134635"/>
    <s v="80653782"/>
    <s v="Lima"/>
    <s v="Lima"/>
    <s v="Lima"/>
    <m/>
    <m/>
    <x v="45"/>
    <d v="2025-04-19T15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635"/>
    <d v="2025-04-23T00:00:00"/>
    <x v="1"/>
    <d v="2025-05-14T00:00:00"/>
    <m/>
    <m/>
    <m/>
    <m/>
    <m/>
    <n v="202504"/>
    <n v="202504"/>
    <x v="0"/>
    <s v="20608999371"/>
    <n v="1"/>
    <n v="1"/>
    <n v="100.84745762711864"/>
  </r>
  <r>
    <n v="2134636"/>
    <s v="74835025"/>
    <s v="Lima"/>
    <s v="Lima"/>
    <s v="San Martín de Porres"/>
    <m/>
    <m/>
    <x v="45"/>
    <d v="2025-04-19T15:48:10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755044"/>
    <x v="6"/>
    <s v="Agencias"/>
    <d v="2025-04-20T00:00:00"/>
    <m/>
    <x v="0"/>
    <m/>
    <m/>
    <m/>
    <s v="Si"/>
    <m/>
    <m/>
    <m/>
    <m/>
    <n v="202504"/>
    <d v="2025-04-20T00:00:00"/>
    <n v="2134636"/>
    <d v="2025-04-23T00:00:00"/>
    <x v="6"/>
    <m/>
    <m/>
    <m/>
    <m/>
    <m/>
    <m/>
    <n v="202504"/>
    <n v="202504"/>
    <x v="0"/>
    <s v="20607755044"/>
    <n v="1"/>
    <n v="1"/>
    <n v="145.62033898305086"/>
  </r>
  <r>
    <n v="2134643"/>
    <s v="72485195"/>
    <s v="Lima"/>
    <s v="Lima"/>
    <s v="Los Olivos"/>
    <m/>
    <m/>
    <x v="45"/>
    <d v="2025-04-19T15:4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0T00:00:00"/>
    <m/>
    <x v="0"/>
    <m/>
    <m/>
    <m/>
    <s v="Si"/>
    <m/>
    <m/>
    <s v="Si"/>
    <s v="ganador"/>
    <n v="202504"/>
    <d v="2025-04-20T00:00:00"/>
    <n v="2134643"/>
    <d v="2025-04-23T00:00:00"/>
    <x v="3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4647"/>
    <s v="73591474"/>
    <s v="Lima"/>
    <s v="Lima"/>
    <s v="Ate"/>
    <m/>
    <m/>
    <x v="43"/>
    <d v="2025-04-19T15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0T00:00:00"/>
    <m/>
    <x v="0"/>
    <m/>
    <m/>
    <m/>
    <s v="Si"/>
    <m/>
    <m/>
    <s v="Si"/>
    <s v="ganador"/>
    <n v="202504"/>
    <d v="2025-04-20T00:00:00"/>
    <n v="2134647"/>
    <d v="2025-04-23T00:00:00"/>
    <x v="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4650"/>
    <s v="20063543"/>
    <s v="Lima"/>
    <s v="Lima"/>
    <s v="Santiago de Surco"/>
    <m/>
    <m/>
    <x v="45"/>
    <d v="2025-04-19T16:2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9T00:00:00"/>
    <m/>
    <x v="0"/>
    <m/>
    <m/>
    <m/>
    <s v="Si"/>
    <m/>
    <m/>
    <m/>
    <m/>
    <n v="202504"/>
    <d v="2025-04-19T00:00:00"/>
    <n v="2134650"/>
    <d v="2025-04-23T00:00:00"/>
    <x v="8"/>
    <d v="2025-05-14T00:00:00"/>
    <d v="2025-06-05T00:00:00"/>
    <m/>
    <m/>
    <d v="2025-06-13T00:00:00"/>
    <m/>
    <n v="202504"/>
    <n v="202504"/>
    <x v="0"/>
    <s v="20557798723"/>
    <n v="1"/>
    <n v="1"/>
    <n v="100.84745762711864"/>
  </r>
  <r>
    <n v="2134659"/>
    <s v="42213145"/>
    <s v="Lima"/>
    <s v="Lima"/>
    <s v="San Juan de Lurigancho"/>
    <m/>
    <m/>
    <x v="45"/>
    <d v="2025-04-19T16:03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659"/>
    <d v="2025-04-23T00:00:00"/>
    <x v="10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34670"/>
    <s v="10386831"/>
    <s v="Lima"/>
    <s v="Lima"/>
    <s v="Comas"/>
    <m/>
    <m/>
    <x v="45"/>
    <d v="2025-04-19T16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0T00:00:00"/>
    <m/>
    <x v="0"/>
    <m/>
    <m/>
    <m/>
    <s v="Si"/>
    <m/>
    <m/>
    <m/>
    <m/>
    <n v="202504"/>
    <d v="2025-04-20T00:00:00"/>
    <n v="2134670"/>
    <d v="2025-04-23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4673"/>
    <s v="74862043"/>
    <s v="Lima"/>
    <s v="Lima"/>
    <s v="Independencia"/>
    <m/>
    <m/>
    <x v="45"/>
    <d v="2025-04-19T16:30:14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Venta - Instalación Multicanal"/>
    <s v="20607755044"/>
    <x v="6"/>
    <s v="Agencias"/>
    <d v="2025-04-21T00:00:00"/>
    <m/>
    <x v="0"/>
    <m/>
    <m/>
    <m/>
    <s v="Si"/>
    <m/>
    <m/>
    <m/>
    <m/>
    <n v="202504"/>
    <d v="2025-04-21T00:00:00"/>
    <n v="2134673"/>
    <d v="2025-04-23T00:00:00"/>
    <x v="57"/>
    <d v="2025-05-19T00:00:00"/>
    <m/>
    <m/>
    <m/>
    <m/>
    <m/>
    <n v="202504"/>
    <n v="202504"/>
    <x v="0"/>
    <s v="20607755044"/>
    <n v="0"/>
    <n v="1"/>
    <n v="160.16949152542375"/>
  </r>
  <r>
    <n v="2134678"/>
    <s v="44309729"/>
    <s v="Lima"/>
    <s v="Lima"/>
    <s v="Villa El Salvador"/>
    <m/>
    <m/>
    <x v="45"/>
    <d v="2025-04-19T16:24:10"/>
    <s v="Plan 400 Up To Mbps - A FEB25"/>
    <n v="4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54"/>
    <n v="154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678"/>
    <d v="2025-04-23T00:00:00"/>
    <x v="30"/>
    <d v="2025-06-13T00:00:00"/>
    <m/>
    <m/>
    <m/>
    <m/>
    <m/>
    <n v="202504"/>
    <n v="202504"/>
    <x v="0"/>
    <s v="20609316170"/>
    <n v="0"/>
    <n v="1"/>
    <n v="130.5084745762712"/>
  </r>
  <r>
    <n v="2134680"/>
    <s v="73017864"/>
    <s v="Callao"/>
    <s v="Prov. Const. del Callao"/>
    <s v="Ventanilla"/>
    <m/>
    <m/>
    <x v="45"/>
    <d v="2025-04-19T16:1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0T00:00:00"/>
    <m/>
    <x v="0"/>
    <m/>
    <m/>
    <m/>
    <s v="Si"/>
    <m/>
    <m/>
    <m/>
    <m/>
    <n v="202504"/>
    <d v="2025-04-20T00:00:00"/>
    <n v="2134680"/>
    <d v="2025-04-23T00:00:00"/>
    <x v="13"/>
    <d v="2025-05-14T00:00:00"/>
    <d v="2025-06-05T00:00:00"/>
    <m/>
    <m/>
    <d v="2025-06-13T00:00:00"/>
    <m/>
    <n v="202504"/>
    <n v="202504"/>
    <x v="0"/>
    <s v="20607681628"/>
    <n v="1"/>
    <n v="1"/>
    <n v="109.32203389830509"/>
  </r>
  <r>
    <n v="2134682"/>
    <s v="08556490"/>
    <s v="Lima"/>
    <s v="Lima"/>
    <s v="San Martín de Porres"/>
    <m/>
    <m/>
    <x v="45"/>
    <d v="2025-04-19T16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682"/>
    <d v="2025-04-23T00:00:00"/>
    <x v="6"/>
    <m/>
    <m/>
    <m/>
    <m/>
    <m/>
    <m/>
    <n v="202504"/>
    <n v="202504"/>
    <x v="0"/>
    <s v="20608999371"/>
    <n v="1"/>
    <n v="1"/>
    <n v="100.84745762711864"/>
  </r>
  <r>
    <n v="2134700"/>
    <s v="80112310"/>
    <s v="Lima"/>
    <s v="Lima"/>
    <s v="Chorrillos"/>
    <m/>
    <m/>
    <x v="45"/>
    <d v="2025-04-19T16:3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700"/>
    <d v="2025-04-23T00:00:00"/>
    <x v="6"/>
    <d v="2025-05-14T00:00:00"/>
    <m/>
    <m/>
    <m/>
    <m/>
    <m/>
    <n v="202504"/>
    <n v="202504"/>
    <x v="0"/>
    <s v="20608999371"/>
    <n v="1"/>
    <n v="1"/>
    <n v="103.01949152542373"/>
  </r>
  <r>
    <n v="2134722"/>
    <s v="75284398"/>
    <s v="Lima"/>
    <s v="Lima"/>
    <s v="San Juan de Miraflores"/>
    <m/>
    <m/>
    <x v="45"/>
    <d v="2025-04-19T17:51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4722"/>
    <d v="2025-04-23T00:00:00"/>
    <x v="6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34725"/>
    <s v="40589270"/>
    <s v="Lima"/>
    <s v="Lima"/>
    <s v="San Juan de Lurigancho"/>
    <m/>
    <m/>
    <x v="45"/>
    <d v="2025-04-19T16:54:19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725"/>
    <d v="2025-04-23T00:00:00"/>
    <x v="10"/>
    <d v="2025-05-14T00:00:00"/>
    <d v="2025-05-26T00:00:00"/>
    <m/>
    <m/>
    <d v="2025-06-13T00:00:00"/>
    <m/>
    <n v="202504"/>
    <n v="202504"/>
    <x v="0"/>
    <s v="20608999371"/>
    <n v="1"/>
    <n v="1"/>
    <n v="128.44322033898305"/>
  </r>
  <r>
    <n v="2134728"/>
    <s v="32123183"/>
    <s v="Lima"/>
    <s v="Lima"/>
    <s v="San Martín de Porres"/>
    <m/>
    <m/>
    <x v="45"/>
    <d v="2025-04-19T16:45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728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4731"/>
    <s v="71232098"/>
    <s v="Lima"/>
    <s v="Lima"/>
    <s v="La Molina"/>
    <m/>
    <m/>
    <x v="45"/>
    <d v="2025-04-19T18:33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21T00:00:00"/>
    <m/>
    <x v="0"/>
    <m/>
    <m/>
    <m/>
    <s v="Si"/>
    <m/>
    <m/>
    <m/>
    <m/>
    <n v="202504"/>
    <d v="2025-04-21T00:00:00"/>
    <n v="2134731"/>
    <d v="2025-04-23T00:00:00"/>
    <x v="3"/>
    <d v="2025-05-14T00:00:00"/>
    <d v="2025-06-02T00:00:00"/>
    <m/>
    <m/>
    <d v="2025-06-13T00:00:00"/>
    <d v="2025-06-15T00:00:00"/>
    <n v="202504"/>
    <n v="202504"/>
    <x v="0"/>
    <s v="20607021555"/>
    <n v="1"/>
    <n v="1"/>
    <n v="109.32203389830509"/>
  </r>
  <r>
    <n v="2134748"/>
    <s v="75711805"/>
    <s v="Lima"/>
    <s v="Lima"/>
    <s v="San Martín de Porres"/>
    <m/>
    <m/>
    <x v="45"/>
    <d v="2025-04-19T16:48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0T00:00:00"/>
    <m/>
    <x v="0"/>
    <m/>
    <m/>
    <m/>
    <s v="Si"/>
    <m/>
    <m/>
    <m/>
    <m/>
    <n v="202504"/>
    <d v="2025-04-20T00:00:00"/>
    <n v="2134748"/>
    <d v="2025-04-23T00:00:00"/>
    <x v="9"/>
    <d v="2025-05-14T00:00:00"/>
    <d v="2025-05-30T00:00:00"/>
    <m/>
    <m/>
    <d v="2025-06-13T00:00:00"/>
    <m/>
    <n v="202504"/>
    <n v="202504"/>
    <x v="0"/>
    <s v="20609316170"/>
    <n v="1"/>
    <n v="1"/>
    <n v="128.44322033898305"/>
  </r>
  <r>
    <n v="2134750"/>
    <s v="46900592"/>
    <s v="Lima"/>
    <s v="Lima"/>
    <s v="San Martín de Porres"/>
    <m/>
    <m/>
    <x v="45"/>
    <d v="2025-04-19T19:15:2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4750"/>
    <d v="2025-04-23T00:00:00"/>
    <x v="6"/>
    <d v="2025-05-14T00:00:00"/>
    <d v="2025-05-29T00:00:00"/>
    <m/>
    <m/>
    <d v="2025-06-13T00:00:00"/>
    <m/>
    <n v="202504"/>
    <n v="202504"/>
    <x v="0"/>
    <s v="20609316170"/>
    <n v="1"/>
    <n v="1"/>
    <n v="83.898305084745772"/>
  </r>
  <r>
    <n v="2134762"/>
    <s v="41159654"/>
    <s v="Lima"/>
    <s v="Lima"/>
    <s v="Magdalena del Mar"/>
    <m/>
    <s v="EDIFICIO AYACUCHO GREEN"/>
    <x v="45"/>
    <d v="2025-04-19T16:57:11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762"/>
    <d v="2025-04-23T00:00:00"/>
    <x v="23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34763"/>
    <s v="45193485"/>
    <s v="Lima"/>
    <s v="Lima"/>
    <s v="San Martín de Porres"/>
    <m/>
    <m/>
    <x v="45"/>
    <d v="2025-04-19T17:0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4763"/>
    <d v="2025-04-23T00:00:00"/>
    <x v="13"/>
    <d v="2025-05-14T00:00:00"/>
    <d v="2025-05-29T00:00:00"/>
    <m/>
    <m/>
    <d v="2025-06-13T00:00:00"/>
    <m/>
    <n v="202504"/>
    <n v="202504"/>
    <x v="0"/>
    <s v="20612842389"/>
    <n v="1"/>
    <n v="1"/>
    <n v="103.01949152542373"/>
  </r>
  <r>
    <n v="2134767"/>
    <s v="40792960"/>
    <s v="Lima"/>
    <s v="Lima"/>
    <s v="Comas"/>
    <m/>
    <m/>
    <x v="45"/>
    <d v="2025-04-19T18:21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20T00:00:00"/>
    <m/>
    <x v="0"/>
    <m/>
    <m/>
    <m/>
    <s v="Si"/>
    <m/>
    <m/>
    <m/>
    <m/>
    <n v="202504"/>
    <d v="2025-04-20T00:00:00"/>
    <n v="2134767"/>
    <d v="2025-04-23T00:00:00"/>
    <x v="13"/>
    <d v="2025-05-14T00:00:00"/>
    <d v="2025-05-19T00:00:00"/>
    <m/>
    <m/>
    <m/>
    <m/>
    <n v="202504"/>
    <n v="202504"/>
    <x v="0"/>
    <s v="20557798723"/>
    <n v="1"/>
    <n v="1"/>
    <n v="128.44322033898305"/>
  </r>
  <r>
    <n v="2134768"/>
    <s v="09620173"/>
    <s v="Lima"/>
    <s v="Lima"/>
    <s v="Los Olivos"/>
    <m/>
    <m/>
    <x v="45"/>
    <d v="2025-04-19T17:0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0T00:00:00"/>
    <m/>
    <x v="0"/>
    <m/>
    <m/>
    <m/>
    <s v="Si"/>
    <m/>
    <m/>
    <m/>
    <m/>
    <n v="202504"/>
    <d v="2025-04-20T00:00:00"/>
    <n v="2134768"/>
    <d v="2025-04-23T00:00:00"/>
    <x v="6"/>
    <d v="2025-05-14T00:00:00"/>
    <d v="2025-05-29T00:00:00"/>
    <m/>
    <m/>
    <d v="2025-06-13T00:00:00"/>
    <m/>
    <n v="202504"/>
    <n v="202504"/>
    <x v="0"/>
    <s v="20306202759"/>
    <n v="1"/>
    <n v="1"/>
    <n v="103.01949152542373"/>
  </r>
  <r>
    <n v="2134773"/>
    <s v="10740648"/>
    <s v="Lima"/>
    <s v="Lima"/>
    <s v="Comas"/>
    <m/>
    <m/>
    <x v="45"/>
    <d v="2025-04-19T17:1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0T00:00:00"/>
    <m/>
    <x v="0"/>
    <m/>
    <m/>
    <m/>
    <s v="Si"/>
    <m/>
    <m/>
    <m/>
    <m/>
    <n v="202504"/>
    <d v="2025-04-20T00:00:00"/>
    <n v="2134773"/>
    <d v="2025-04-23T00:00:00"/>
    <x v="3"/>
    <d v="2025-05-14T00:00:00"/>
    <d v="2025-06-06T00:00:00"/>
    <m/>
    <m/>
    <d v="2025-06-13T00:00:00"/>
    <m/>
    <n v="202504"/>
    <n v="202504"/>
    <x v="0"/>
    <s v="20608999371"/>
    <n v="1"/>
    <n v="1"/>
    <n v="103.01949152542373"/>
  </r>
  <r>
    <n v="2134776"/>
    <s v="10689531"/>
    <s v="Lima"/>
    <s v="Lima"/>
    <s v="San Martín de Porres"/>
    <m/>
    <m/>
    <x v="40"/>
    <d v="2025-04-19T17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0T00:00:00"/>
    <m/>
    <x v="0"/>
    <m/>
    <m/>
    <m/>
    <s v="Si"/>
    <m/>
    <m/>
    <m/>
    <m/>
    <n v="202504"/>
    <d v="2025-04-20T00:00:00"/>
    <n v="2134776"/>
    <d v="2025-04-23T00:00:00"/>
    <x v="9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34784"/>
    <s v="70876877"/>
    <s v="Lima"/>
    <s v="Lima"/>
    <s v="San Juan de Lurigancho"/>
    <m/>
    <m/>
    <x v="45"/>
    <d v="2025-04-19T17:45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4784"/>
    <d v="2025-04-23T00:00:00"/>
    <x v="6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34788"/>
    <s v="77169426"/>
    <s v="Lima"/>
    <s v="Lima"/>
    <s v="Puente Piedra"/>
    <m/>
    <m/>
    <x v="45"/>
    <d v="2025-04-19T17:0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4788"/>
    <d v="2025-04-23T00:00:00"/>
    <x v="1"/>
    <d v="2025-05-14T00:00:00"/>
    <m/>
    <m/>
    <m/>
    <m/>
    <m/>
    <n v="202504"/>
    <n v="202504"/>
    <x v="0"/>
    <s v="20609316170"/>
    <n v="1"/>
    <n v="1"/>
    <n v="103.01949152542373"/>
  </r>
  <r>
    <n v="2134790"/>
    <s v="41931462"/>
    <s v="Lima"/>
    <s v="Lima"/>
    <s v="San Martín de Porres"/>
    <m/>
    <m/>
    <x v="45"/>
    <d v="2025-04-19T17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4790"/>
    <d v="2025-04-23T00:00:00"/>
    <x v="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34796"/>
    <s v="004498595"/>
    <s v="Lima"/>
    <s v="Lima"/>
    <s v="San Juan de Lurigancho"/>
    <m/>
    <m/>
    <x v="44"/>
    <d v="2025-04-19T17:1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796"/>
    <d v="2025-04-23T00:00:00"/>
    <x v="6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34799"/>
    <s v="73714178"/>
    <s v="Lima"/>
    <s v="Lima"/>
    <s v="Los Olivos"/>
    <m/>
    <m/>
    <x v="45"/>
    <d v="2025-04-21T12:09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4799"/>
    <d v="2025-04-23T00:00:00"/>
    <x v="21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34811"/>
    <s v="80368973"/>
    <s v="Lima"/>
    <s v="Lima"/>
    <s v="Comas"/>
    <m/>
    <m/>
    <x v="45"/>
    <d v="2025-04-19T18:42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4811"/>
    <d v="2025-04-23T00:00:00"/>
    <x v="5"/>
    <d v="2025-05-14T00:00:00"/>
    <d v="2025-05-30T00:00:00"/>
    <m/>
    <m/>
    <d v="2025-06-13T00:00:00"/>
    <m/>
    <n v="202504"/>
    <n v="202504"/>
    <x v="0"/>
    <s v="20609316170"/>
    <n v="1"/>
    <n v="1"/>
    <n v="128.44322033898305"/>
  </r>
  <r>
    <n v="2134814"/>
    <s v="10263204"/>
    <s v="Lima"/>
    <s v="Lima"/>
    <s v="Miraflores"/>
    <m/>
    <m/>
    <x v="45"/>
    <d v="2025-04-19T17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814"/>
    <d v="2025-04-23T00:00:00"/>
    <x v="6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34816"/>
    <s v="75132188"/>
    <s v="Lima"/>
    <s v="Lima"/>
    <s v="Los Olivos"/>
    <m/>
    <m/>
    <x v="45"/>
    <d v="2025-04-19T17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816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4817"/>
    <s v="10461484"/>
    <s v="Lima"/>
    <s v="Lima"/>
    <s v="San Martín de Porres"/>
    <m/>
    <m/>
    <x v="45"/>
    <d v="2025-04-19T17:42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817"/>
    <d v="2025-04-23T00:00:00"/>
    <x v="33"/>
    <d v="2025-05-19T00:00:00"/>
    <m/>
    <m/>
    <m/>
    <m/>
    <m/>
    <n v="202504"/>
    <n v="202504"/>
    <x v="0"/>
    <s v="20608999371"/>
    <n v="1"/>
    <n v="1"/>
    <n v="128.44322033898305"/>
  </r>
  <r>
    <n v="2134821"/>
    <s v="75992492"/>
    <s v="Lima"/>
    <s v="Lima"/>
    <s v="San Juan de Lurigancho"/>
    <m/>
    <m/>
    <x v="45"/>
    <d v="2025-04-19T17:3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34821"/>
    <d v="2025-04-23T00:00:00"/>
    <x v="17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4827"/>
    <s v="76082710"/>
    <s v="Lima"/>
    <s v="Lima"/>
    <s v="San Martín de Porres"/>
    <m/>
    <m/>
    <x v="45"/>
    <d v="2025-04-19T19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4827"/>
    <d v="2025-04-23T00:00:00"/>
    <x v="5"/>
    <d v="2025-05-14T00:00:00"/>
    <d v="2025-05-30T00:00:00"/>
    <m/>
    <m/>
    <d v="2025-06-13T00:00:00"/>
    <d v="2025-06-15T00:00:00"/>
    <n v="202504"/>
    <n v="202504"/>
    <x v="0"/>
    <s v="20609316170"/>
    <n v="1"/>
    <n v="1"/>
    <n v="100.84745762711864"/>
  </r>
  <r>
    <n v="2134831"/>
    <s v="47773678"/>
    <s v="Lima"/>
    <s v="Lima"/>
    <s v="San Martín de Porres"/>
    <m/>
    <m/>
    <x v="45"/>
    <d v="2025-04-19T17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831"/>
    <d v="2025-04-23T00:00:00"/>
    <x v="10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4833"/>
    <s v="40452703"/>
    <s v="Lima"/>
    <s v="Lima"/>
    <s v="Magdalena del Mar"/>
    <m/>
    <s v="EDIFICIO ALIAGA GARDEN"/>
    <x v="45"/>
    <d v="2025-04-19T17:3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34833"/>
    <d v="2025-05-14T00:00:00"/>
    <x v="54"/>
    <d v="2025-06-13T00:00:00"/>
    <m/>
    <m/>
    <m/>
    <m/>
    <m/>
    <n v="202504"/>
    <n v="202504"/>
    <x v="0"/>
    <s v="20612842389"/>
    <n v="0"/>
    <n v="1"/>
    <n v="103.01949152542373"/>
  </r>
  <r>
    <n v="2134834"/>
    <s v="42293402"/>
    <s v="Lima"/>
    <s v="Lima"/>
    <s v="Comas"/>
    <m/>
    <m/>
    <x v="45"/>
    <d v="2025-04-19T18:45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4834"/>
    <d v="2025-04-23T00:00:00"/>
    <x v="23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4844"/>
    <s v="06948387"/>
    <s v="Lima"/>
    <s v="Lima"/>
    <s v="Lima"/>
    <m/>
    <m/>
    <x v="45"/>
    <d v="2025-04-20T09:48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027828"/>
    <x v="14"/>
    <s v="Agencias"/>
    <d v="2025-04-21T00:00:00"/>
    <m/>
    <x v="0"/>
    <m/>
    <m/>
    <m/>
    <s v="Si"/>
    <m/>
    <m/>
    <m/>
    <m/>
    <n v="202504"/>
    <d v="2025-04-21T00:00:00"/>
    <n v="2134844"/>
    <d v="2025-04-23T00:00:00"/>
    <x v="15"/>
    <m/>
    <m/>
    <m/>
    <m/>
    <m/>
    <m/>
    <n v="202504"/>
    <n v="202504"/>
    <x v="0"/>
    <s v="20609027828"/>
    <n v="0"/>
    <n v="0"/>
    <n v="83.898305084745772"/>
  </r>
  <r>
    <n v="2134854"/>
    <s v="10600967"/>
    <s v="Lima"/>
    <s v="Lima"/>
    <s v="Independencia"/>
    <m/>
    <m/>
    <x v="45"/>
    <d v="2025-04-19T17:45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854"/>
    <d v="2025-04-23T00:00:00"/>
    <x v="3"/>
    <d v="2025-05-14T00:00:00"/>
    <m/>
    <m/>
    <m/>
    <m/>
    <m/>
    <n v="202504"/>
    <n v="202504"/>
    <x v="0"/>
    <s v="20608999371"/>
    <n v="1"/>
    <n v="1"/>
    <n v="103.01949152542373"/>
  </r>
  <r>
    <n v="2134855"/>
    <s v="41415828"/>
    <s v="Lima"/>
    <s v="Lima"/>
    <s v="Chorrillos"/>
    <m/>
    <m/>
    <x v="42"/>
    <d v="2025-04-19T17:3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34855"/>
    <d v="2025-05-14T00:00:00"/>
    <x v="59"/>
    <m/>
    <m/>
    <m/>
    <m/>
    <m/>
    <m/>
    <n v="202504"/>
    <n v="202504"/>
    <x v="0"/>
    <s v="20613723219"/>
    <n v="0"/>
    <n v="1"/>
    <n v="103.01949152542373"/>
  </r>
  <r>
    <n v="2134858"/>
    <s v="25813762"/>
    <s v="Callao"/>
    <s v="Prov. Const. del Callao"/>
    <s v="Callao"/>
    <m/>
    <m/>
    <x v="45"/>
    <d v="2025-04-19T18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20T00:00:00"/>
    <m/>
    <x v="0"/>
    <m/>
    <m/>
    <m/>
    <s v="Si"/>
    <m/>
    <m/>
    <m/>
    <m/>
    <n v="202504"/>
    <d v="2025-04-20T00:00:00"/>
    <n v="2134858"/>
    <d v="2025-04-23T00:00:00"/>
    <x v="33"/>
    <d v="2025-05-19T00:00:00"/>
    <d v="2025-05-31T00:00:00"/>
    <m/>
    <m/>
    <d v="2025-06-13T00:00:00"/>
    <m/>
    <n v="202504"/>
    <n v="202504"/>
    <x v="0"/>
    <s v="20609027828"/>
    <n v="1"/>
    <n v="1"/>
    <n v="100.84745762711864"/>
  </r>
  <r>
    <n v="2134859"/>
    <s v="08363551"/>
    <s v="Lima"/>
    <s v="Lima"/>
    <s v="Villa María del Triunfo"/>
    <m/>
    <m/>
    <x v="45"/>
    <d v="2025-04-19T17:51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4859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4860"/>
    <s v="06102764"/>
    <s v="Lima"/>
    <s v="Lima"/>
    <s v="Puente Piedra"/>
    <m/>
    <m/>
    <x v="45"/>
    <d v="2025-04-19T18:0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860"/>
    <d v="2025-04-23T00:00:00"/>
    <x v="6"/>
    <d v="2025-05-14T00:00:00"/>
    <d v="2025-05-25T00:00:00"/>
    <m/>
    <m/>
    <d v="2025-06-13T00:00:00"/>
    <m/>
    <n v="202504"/>
    <n v="202504"/>
    <x v="0"/>
    <s v="20608999371"/>
    <n v="1"/>
    <n v="1"/>
    <n v="109.32203389830509"/>
  </r>
  <r>
    <n v="2134864"/>
    <s v="47745729"/>
    <s v="Callao"/>
    <s v="Prov. Const. del Callao"/>
    <s v="Mi Perú"/>
    <m/>
    <m/>
    <x v="45"/>
    <d v="2025-04-19T17:48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34864"/>
    <d v="2025-04-23T00:00:00"/>
    <x v="29"/>
    <d v="2025-06-13T00:00:00"/>
    <m/>
    <m/>
    <m/>
    <m/>
    <m/>
    <n v="202504"/>
    <n v="202504"/>
    <x v="0"/>
    <s v="20607681628"/>
    <n v="0"/>
    <n v="1"/>
    <n v="83.898305084745772"/>
  </r>
  <r>
    <n v="2134865"/>
    <s v="45983786"/>
    <s v="Callao"/>
    <s v="Prov. Const. del Callao"/>
    <s v="Ventanilla"/>
    <m/>
    <m/>
    <x v="45"/>
    <d v="2025-04-19T19:2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8999371"/>
    <x v="0"/>
    <s v="Agencias"/>
    <d v="2025-04-20T00:00:00"/>
    <m/>
    <x v="0"/>
    <m/>
    <m/>
    <m/>
    <s v="Si"/>
    <m/>
    <m/>
    <m/>
    <m/>
    <n v="202504"/>
    <d v="2025-04-20T00:00:00"/>
    <n v="2134865"/>
    <d v="2025-04-23T00:00:00"/>
    <x v="23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34868"/>
    <s v="47241096"/>
    <s v="Lima"/>
    <s v="Lima"/>
    <s v="San Juan de Lurigancho"/>
    <m/>
    <m/>
    <x v="45"/>
    <d v="2025-04-19T19:27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4868"/>
    <d v="2025-04-23T00:00:00"/>
    <x v="3"/>
    <d v="2025-05-14T00:00:00"/>
    <d v="2025-05-26T00:00:00"/>
    <m/>
    <m/>
    <d v="2025-06-13T00:00:00"/>
    <m/>
    <n v="202504"/>
    <n v="202504"/>
    <x v="0"/>
    <s v="20609316170"/>
    <n v="1"/>
    <n v="1"/>
    <n v="83.898305084745772"/>
  </r>
  <r>
    <n v="2134869"/>
    <s v="16679541"/>
    <s v="Lima"/>
    <s v="Lima"/>
    <s v="San Martín de Porres"/>
    <m/>
    <m/>
    <x v="45"/>
    <d v="2025-04-19T18:00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0T00:00:00"/>
    <m/>
    <x v="0"/>
    <m/>
    <m/>
    <m/>
    <s v="Si"/>
    <m/>
    <m/>
    <m/>
    <m/>
    <n v="202504"/>
    <d v="2025-04-20T00:00:00"/>
    <n v="2134869"/>
    <d v="2025-04-23T00:00:00"/>
    <x v="3"/>
    <d v="2025-05-14T00:00:00"/>
    <d v="2025-05-21T00:00:00"/>
    <m/>
    <m/>
    <d v="2025-06-13T00:00:00"/>
    <m/>
    <n v="202504"/>
    <n v="202504"/>
    <x v="0"/>
    <s v="20612842389"/>
    <n v="1"/>
    <n v="1"/>
    <n v="103.01949152542373"/>
  </r>
  <r>
    <n v="2134873"/>
    <s v="25528345"/>
    <s v="Callao"/>
    <s v="Prov. Const. del Callao"/>
    <s v="Callao"/>
    <m/>
    <m/>
    <x v="45"/>
    <d v="2025-04-20T11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0T00:00:00"/>
    <m/>
    <x v="0"/>
    <m/>
    <m/>
    <m/>
    <s v="Si"/>
    <m/>
    <m/>
    <m/>
    <m/>
    <n v="202504"/>
    <d v="2025-04-20T00:00:00"/>
    <n v="2134873"/>
    <d v="2025-04-23T00:00:00"/>
    <x v="5"/>
    <d v="2025-05-14T00:00:00"/>
    <m/>
    <m/>
    <m/>
    <m/>
    <m/>
    <n v="202504"/>
    <n v="202504"/>
    <x v="0"/>
    <s v="20607021555"/>
    <n v="1"/>
    <n v="1"/>
    <n v="100.84745762711864"/>
  </r>
  <r>
    <n v="2134882"/>
    <s v="09854654"/>
    <s v="Lima"/>
    <s v="Lima"/>
    <s v="Magdalena del Mar"/>
    <m/>
    <s v="EDIFICIO TOMAS RAMSEY 883 - 887"/>
    <x v="45"/>
    <d v="2025-04-19T19:36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4882"/>
    <d v="2025-04-23T00:00:00"/>
    <x v="52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34884"/>
    <s v="10096992853"/>
    <s v="Lima"/>
    <s v="Lima"/>
    <s v="Chorrillos"/>
    <m/>
    <m/>
    <x v="45"/>
    <d v="2025-04-19T18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0T00:00:00"/>
    <m/>
    <x v="0"/>
    <m/>
    <m/>
    <m/>
    <s v="Si"/>
    <m/>
    <m/>
    <m/>
    <m/>
    <n v="202504"/>
    <d v="2025-04-20T00:00:00"/>
    <n v="2134884"/>
    <d v="2025-04-23T00:00:00"/>
    <x v="44"/>
    <d v="2025-05-14T00:00:00"/>
    <d v="2025-06-08T00:00:00"/>
    <m/>
    <m/>
    <d v="2025-06-13T00:00:00"/>
    <m/>
    <n v="202504"/>
    <n v="202504"/>
    <x v="0"/>
    <s v="20609316170"/>
    <n v="1"/>
    <n v="1"/>
    <n v="100.84745762711864"/>
  </r>
  <r>
    <n v="2134896"/>
    <s v="08202651"/>
    <s v="Lima"/>
    <s v="Lima"/>
    <s v="Miraflores"/>
    <m/>
    <s v="EDIFICIO MALECON BUENOS AIRES"/>
    <x v="45"/>
    <d v="2025-04-19T18:03:11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20T00:00:00"/>
    <m/>
    <x v="0"/>
    <m/>
    <m/>
    <m/>
    <s v="Si"/>
    <m/>
    <m/>
    <m/>
    <m/>
    <n v="202504"/>
    <d v="2025-04-20T00:00:00"/>
    <n v="2134896"/>
    <d v="2025-04-23T00:00:00"/>
    <x v="10"/>
    <d v="2025-05-14T00:00:00"/>
    <d v="2025-05-15T00:00:00"/>
    <m/>
    <m/>
    <d v="2025-06-13T00:00:00"/>
    <m/>
    <n v="202504"/>
    <n v="202504"/>
    <x v="0"/>
    <s v="20609316170"/>
    <n v="1"/>
    <n v="1"/>
    <n v="103.01949152542373"/>
  </r>
  <r>
    <n v="2134900"/>
    <s v="10166376"/>
    <s v="Lima"/>
    <s v="Lima"/>
    <s v="Independencia"/>
    <m/>
    <m/>
    <x v="45"/>
    <d v="2025-04-19T18:0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900"/>
    <d v="2025-04-23T00:00:00"/>
    <x v="10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4902"/>
    <s v="09823072"/>
    <s v="Lima"/>
    <s v="Lima"/>
    <s v="Chorrillos"/>
    <m/>
    <m/>
    <x v="43"/>
    <d v="2025-04-19T18:24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4902"/>
    <d v="2025-04-23T00:00:00"/>
    <x v="4"/>
    <d v="2025-05-14T00:00:00"/>
    <m/>
    <m/>
    <m/>
    <m/>
    <m/>
    <n v="202504"/>
    <n v="202504"/>
    <x v="0"/>
    <s v="20609316170"/>
    <n v="1"/>
    <n v="1"/>
    <n v="103.01949152542373"/>
  </r>
  <r>
    <n v="2134917"/>
    <s v="10450931"/>
    <s v="Lima"/>
    <s v="Lima"/>
    <s v="San Martín de Porres"/>
    <m/>
    <m/>
    <x v="45"/>
    <d v="2025-04-19T18:27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Hogar"/>
    <n v="159"/>
    <n v="15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917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34918"/>
    <s v="76593888"/>
    <s v="Lima"/>
    <s v="Lima"/>
    <s v="San Martín de Porres"/>
    <m/>
    <m/>
    <x v="45"/>
    <d v="2025-04-19T18:3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918"/>
    <d v="2025-04-23T00:00:00"/>
    <x v="33"/>
    <d v="2025-05-19T00:00:00"/>
    <d v="2025-06-06T00:00:00"/>
    <m/>
    <m/>
    <d v="2025-06-13T00:00:00"/>
    <m/>
    <n v="202504"/>
    <n v="202504"/>
    <x v="0"/>
    <s v="20608999371"/>
    <n v="1"/>
    <n v="1"/>
    <n v="100.84745762711864"/>
  </r>
  <r>
    <n v="2134924"/>
    <s v="10431304011"/>
    <s v="Lima"/>
    <s v="Lima"/>
    <s v="Lurin"/>
    <m/>
    <m/>
    <x v="45"/>
    <d v="2025-04-19T18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924"/>
    <d v="2025-04-23T00:00:00"/>
    <x v="13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34925"/>
    <s v="47448270"/>
    <s v="Callao"/>
    <s v="Prov. Const. del Callao"/>
    <s v="Callao"/>
    <m/>
    <m/>
    <x v="45"/>
    <d v="2025-04-19T19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4925"/>
    <d v="2025-04-23T00:00:00"/>
    <x v="5"/>
    <d v="2025-05-14T00:00:00"/>
    <d v="2025-06-14T00:00:00"/>
    <m/>
    <m/>
    <m/>
    <m/>
    <n v="202504"/>
    <n v="202504"/>
    <x v="0"/>
    <s v="20609316170"/>
    <n v="1"/>
    <n v="1"/>
    <n v="100.84745762711864"/>
  </r>
  <r>
    <n v="2134933"/>
    <s v="74824901"/>
    <s v="Lima"/>
    <s v="Lima"/>
    <s v="Santiago de Surco"/>
    <m/>
    <m/>
    <x v="45"/>
    <d v="2025-04-20T09:0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4933"/>
    <d v="2025-04-23T00:00:00"/>
    <x v="6"/>
    <d v="2025-05-14T00:00:00"/>
    <d v="2025-05-24T00:00:00"/>
    <m/>
    <m/>
    <d v="2025-06-13T00:00:00"/>
    <m/>
    <n v="202504"/>
    <n v="202504"/>
    <x v="0"/>
    <s v="20609316170"/>
    <n v="1"/>
    <n v="1"/>
    <n v="109.32203389830509"/>
  </r>
  <r>
    <n v="2134937"/>
    <s v="73448437"/>
    <s v="Lima"/>
    <s v="Lima"/>
    <s v="Breña"/>
    <m/>
    <m/>
    <x v="41"/>
    <d v="2025-04-19T18:2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4937"/>
    <d v="2025-04-23T00:00:00"/>
    <x v="3"/>
    <d v="2025-05-14T00:00:00"/>
    <d v="2025-05-31T00:00:00"/>
    <m/>
    <m/>
    <d v="2025-06-13T00:00:00"/>
    <m/>
    <n v="202504"/>
    <n v="202504"/>
    <x v="0"/>
    <s v="20607995258"/>
    <n v="1"/>
    <n v="1"/>
    <n v="100.84745762711864"/>
  </r>
  <r>
    <n v="2134940"/>
    <s v="47793155"/>
    <s v="Lima"/>
    <s v="Lima"/>
    <s v="Rímac"/>
    <m/>
    <m/>
    <x v="45"/>
    <d v="2025-04-19T18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4940"/>
    <d v="2025-04-23T00:00:00"/>
    <x v="8"/>
    <d v="2025-05-14T00:00:00"/>
    <d v="2025-05-27T00:00:00"/>
    <m/>
    <m/>
    <d v="2025-06-13T00:00:00"/>
    <m/>
    <n v="202504"/>
    <n v="202504"/>
    <x v="0"/>
    <s v="20613723219"/>
    <n v="1"/>
    <n v="1"/>
    <n v="100.84745762711864"/>
  </r>
  <r>
    <n v="2134948"/>
    <s v="27081753"/>
    <s v="Lima"/>
    <s v="Lima"/>
    <s v="El Agustino"/>
    <m/>
    <m/>
    <x v="45"/>
    <d v="2025-04-19T18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0T00:00:00"/>
    <m/>
    <x v="0"/>
    <m/>
    <m/>
    <m/>
    <s v="Si"/>
    <m/>
    <m/>
    <m/>
    <m/>
    <n v="202504"/>
    <d v="2025-04-20T00:00:00"/>
    <n v="2134948"/>
    <d v="2025-04-23T00:00:00"/>
    <x v="6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34949"/>
    <s v="003450021"/>
    <s v="Lima"/>
    <s v="Lima"/>
    <s v="San Miguel"/>
    <m/>
    <m/>
    <x v="43"/>
    <d v="2025-04-19T18:36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949"/>
    <d v="2025-04-23T00:00:00"/>
    <x v="6"/>
    <d v="2025-05-14T00:00:00"/>
    <d v="2025-05-16T00:00:00"/>
    <m/>
    <m/>
    <d v="2025-06-13T00:00:00"/>
    <m/>
    <n v="202504"/>
    <n v="202504"/>
    <x v="0"/>
    <s v="20608999371"/>
    <n v="1"/>
    <n v="1"/>
    <n v="109.32203389830509"/>
  </r>
  <r>
    <n v="2134953"/>
    <s v="46364573"/>
    <s v="Callao"/>
    <s v="Prov. Const. del Callao"/>
    <s v="Ventanilla"/>
    <m/>
    <m/>
    <x v="45"/>
    <d v="2025-04-19T18:4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953"/>
    <d v="2025-04-23T00:00:00"/>
    <x v="6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34957"/>
    <s v="77664737"/>
    <s v="Lima"/>
    <s v="Lima"/>
    <s v="San Martín de Porres"/>
    <m/>
    <m/>
    <x v="45"/>
    <d v="2025-04-20T12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20T00:00:00"/>
    <m/>
    <x v="0"/>
    <m/>
    <m/>
    <m/>
    <s v="Si"/>
    <m/>
    <m/>
    <m/>
    <m/>
    <n v="202504"/>
    <d v="2025-04-20T00:00:00"/>
    <n v="2134957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4963"/>
    <s v="006868037"/>
    <s v="Lima"/>
    <s v="Lima"/>
    <s v="Los Olivos"/>
    <m/>
    <m/>
    <x v="45"/>
    <d v="2025-04-19T18:58:3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34963"/>
    <d v="2025-05-14T00:00:00"/>
    <x v="27"/>
    <d v="2025-06-13T00:00:00"/>
    <m/>
    <m/>
    <m/>
    <m/>
    <m/>
    <n v="202504"/>
    <n v="202504"/>
    <x v="0"/>
    <s v="20612842389"/>
    <n v="0"/>
    <n v="1"/>
    <n v="109.32203389830509"/>
  </r>
  <r>
    <n v="2134972"/>
    <s v="45584751"/>
    <s v="Lima"/>
    <s v="Lima"/>
    <s v="Puente Piedra"/>
    <m/>
    <m/>
    <x v="45"/>
    <d v="2025-04-19T19:15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972"/>
    <d v="2025-04-23T00:00:00"/>
    <x v="41"/>
    <d v="2025-05-23T00:00:00"/>
    <d v="2025-06-13T00:00:00"/>
    <m/>
    <m/>
    <m/>
    <m/>
    <n v="202504"/>
    <n v="202504"/>
    <x v="0"/>
    <s v="20608999371"/>
    <n v="0"/>
    <n v="1"/>
    <n v="100.84745762711864"/>
  </r>
  <r>
    <n v="2134973"/>
    <s v="77441333"/>
    <s v="Callao"/>
    <s v="Prov. Const. del Callao"/>
    <s v="Callao"/>
    <m/>
    <m/>
    <x v="45"/>
    <d v="2025-04-21T12:5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4973"/>
    <d v="2025-04-23T00:00:00"/>
    <x v="23"/>
    <d v="2025-05-14T00:00:00"/>
    <m/>
    <m/>
    <m/>
    <m/>
    <m/>
    <n v="202504"/>
    <n v="202504"/>
    <x v="0"/>
    <s v="20609316170"/>
    <n v="1"/>
    <n v="1"/>
    <n v="100.84745762711864"/>
  </r>
  <r>
    <n v="2134978"/>
    <s v="41407302"/>
    <s v="Lima"/>
    <s v="Lima"/>
    <s v="Magdalena del Mar"/>
    <m/>
    <s v="EDIFICIO CONCEPTO STYLE"/>
    <x v="45"/>
    <d v="2025-04-19T20:45:10"/>
    <s v="Estreno - Vertical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4978"/>
    <d v="2025-04-23T00:00:00"/>
    <x v="25"/>
    <d v="2025-05-14T00:00:00"/>
    <d v="2025-05-29T00:00:00"/>
    <m/>
    <m/>
    <d v="2025-06-13T00:00:00"/>
    <m/>
    <n v="202504"/>
    <n v="202504"/>
    <x v="0"/>
    <s v="20609316170"/>
    <n v="1"/>
    <n v="1"/>
    <n v="134.74576271186442"/>
  </r>
  <r>
    <n v="2134979"/>
    <s v="71343686"/>
    <s v="Lima"/>
    <s v="Lima"/>
    <s v="Puente Piedra"/>
    <m/>
    <m/>
    <x v="45"/>
    <d v="2025-04-19T19:24:15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34979"/>
    <d v="2025-04-23T00:00:00"/>
    <x v="30"/>
    <d v="2025-06-13T00:00:00"/>
    <m/>
    <m/>
    <m/>
    <m/>
    <m/>
    <n v="202504"/>
    <n v="202504"/>
    <x v="0"/>
    <s v="20607681628"/>
    <n v="0"/>
    <n v="1"/>
    <n v="128.44322033898305"/>
  </r>
  <r>
    <n v="2134980"/>
    <s v="77051871"/>
    <s v="Lima"/>
    <s v="Lima"/>
    <s v="San Miguel"/>
    <m/>
    <m/>
    <x v="45"/>
    <d v="2025-04-19T19:09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4980"/>
    <d v="2025-04-23T00:00:00"/>
    <x v="23"/>
    <d v="2025-05-14T00:00:00"/>
    <d v="2025-06-06T00:00:00"/>
    <m/>
    <m/>
    <d v="2025-06-13T00:00:00"/>
    <m/>
    <n v="202504"/>
    <n v="202504"/>
    <x v="0"/>
    <s v="20608999371"/>
    <n v="1"/>
    <n v="1"/>
    <n v="83.898305084745772"/>
  </r>
  <r>
    <n v="2134981"/>
    <s v="41943878"/>
    <s v="Lima"/>
    <s v="Lima"/>
    <s v="Ate"/>
    <m/>
    <m/>
    <x v="45"/>
    <d v="2025-04-19T19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981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4983"/>
    <s v="48258674"/>
    <s v="Lima"/>
    <s v="Lima"/>
    <s v="Los Olivos"/>
    <m/>
    <m/>
    <x v="45"/>
    <d v="2025-04-19T19:18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4983"/>
    <d v="2025-04-23T00:00:00"/>
    <x v="8"/>
    <d v="2025-05-14T00:00:00"/>
    <d v="2025-05-27T00:00:00"/>
    <m/>
    <m/>
    <d v="2025-06-13T00:00:00"/>
    <m/>
    <n v="202504"/>
    <n v="202504"/>
    <x v="0"/>
    <s v="20608999371"/>
    <n v="1"/>
    <n v="1"/>
    <n v="83.898305084745772"/>
  </r>
  <r>
    <n v="2134984"/>
    <s v="44722003"/>
    <s v="Lima"/>
    <s v="Lima"/>
    <s v="Rímac"/>
    <m/>
    <s v="ALCAZAR 310"/>
    <x v="45"/>
    <d v="2025-04-19T19:06:1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20T00:00:00"/>
    <m/>
    <x v="0"/>
    <m/>
    <m/>
    <m/>
    <s v="Si"/>
    <m/>
    <m/>
    <s v="Si"/>
    <s v="ganador"/>
    <n v="202504"/>
    <d v="2025-04-20T00:00:00"/>
    <n v="2134984"/>
    <d v="2025-04-23T00:00:00"/>
    <x v="5"/>
    <d v="2025-05-14T00:00:00"/>
    <d v="2025-06-03T00:00:00"/>
    <m/>
    <m/>
    <d v="2025-06-13T00:00:00"/>
    <m/>
    <n v="202504"/>
    <n v="202504"/>
    <x v="0"/>
    <s v="20613723219"/>
    <n v="1"/>
    <n v="1"/>
    <n v="109.32203389830509"/>
  </r>
  <r>
    <n v="2134985"/>
    <s v="44920882"/>
    <s v="Callao"/>
    <s v="Prov. Const. del Callao"/>
    <s v="Callao"/>
    <m/>
    <s v="SANTA MARINA SUR"/>
    <x v="45"/>
    <d v="2025-04-19T19:21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306202759"/>
    <x v="8"/>
    <s v="Agencias"/>
    <d v="2025-04-20T00:00:00"/>
    <m/>
    <x v="0"/>
    <m/>
    <m/>
    <m/>
    <s v="Si"/>
    <m/>
    <m/>
    <s v="Si"/>
    <s v="ganador"/>
    <n v="202504"/>
    <d v="2025-04-20T00:00:00"/>
    <n v="2134985"/>
    <d v="2025-04-23T00:00:00"/>
    <x v="14"/>
    <d v="2025-05-23T00:00:00"/>
    <m/>
    <m/>
    <m/>
    <m/>
    <m/>
    <n v="202504"/>
    <n v="202504"/>
    <x v="0"/>
    <s v="20306202759"/>
    <n v="0"/>
    <n v="1"/>
    <n v="103.01949152542373"/>
  </r>
  <r>
    <n v="2134986"/>
    <s v="42827454"/>
    <s v="Lima"/>
    <s v="Lima"/>
    <s v="Santiago de Surco"/>
    <m/>
    <m/>
    <x v="45"/>
    <d v="2025-04-19T19:15:2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986"/>
    <d v="2025-04-23T00:00:00"/>
    <x v="25"/>
    <d v="2025-05-14T00:00:00"/>
    <d v="2025-05-19T00:00:00"/>
    <m/>
    <m/>
    <d v="2025-06-13T00:00:00"/>
    <m/>
    <n v="202504"/>
    <n v="202504"/>
    <x v="0"/>
    <s v="20608999371"/>
    <n v="1"/>
    <n v="1"/>
    <n v="128.44322033898305"/>
  </r>
  <r>
    <n v="2134988"/>
    <s v="07492768"/>
    <s v="Lima"/>
    <s v="Lima"/>
    <s v="La Victoria"/>
    <m/>
    <m/>
    <x v="45"/>
    <d v="2025-04-19T19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4988"/>
    <d v="2025-04-23T00:00:00"/>
    <x v="32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34990"/>
    <s v="42562188"/>
    <s v="Lima"/>
    <s v="Lima"/>
    <s v="Independencia"/>
    <m/>
    <m/>
    <x v="45"/>
    <d v="2025-04-19T19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4990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4997"/>
    <s v="76548659"/>
    <s v="Lima"/>
    <s v="Lima"/>
    <s v="Pueblo Libre"/>
    <m/>
    <s v="EDIFICIO OCEAN AVENUE"/>
    <x v="41"/>
    <d v="2025-04-19T19:24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4997"/>
    <d v="2025-04-23T00:00:00"/>
    <x v="5"/>
    <d v="2025-05-14T00:00:00"/>
    <d v="2025-05-20T00:00:00"/>
    <m/>
    <m/>
    <d v="2025-06-13T00:00:00"/>
    <m/>
    <n v="202504"/>
    <n v="202504"/>
    <x v="0"/>
    <s v="20306202759"/>
    <n v="1"/>
    <n v="1"/>
    <n v="83.898305084745772"/>
  </r>
  <r>
    <n v="2135002"/>
    <s v="75969450"/>
    <s v="Lima"/>
    <s v="Lima"/>
    <s v="Los Olivos"/>
    <m/>
    <m/>
    <x v="45"/>
    <d v="2025-04-19T19:3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5002"/>
    <d v="2025-04-23T00:00:00"/>
    <x v="6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35007"/>
    <s v="10003882"/>
    <s v="Lima"/>
    <s v="Lima"/>
    <s v="Punta Negra"/>
    <m/>
    <m/>
    <x v="45"/>
    <d v="2025-04-19T19:30:14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5007"/>
    <d v="2025-04-23T00:00:00"/>
    <x v="6"/>
    <d v="2025-05-14T00:00:00"/>
    <d v="2025-05-28T00:00:00"/>
    <m/>
    <m/>
    <d v="2025-06-13T00:00:00"/>
    <m/>
    <n v="202504"/>
    <n v="202504"/>
    <x v="0"/>
    <s v="20306202759"/>
    <n v="1"/>
    <n v="1"/>
    <n v="94.544915254237296"/>
  </r>
  <r>
    <n v="2135014"/>
    <s v="10383240"/>
    <s v="Lima"/>
    <s v="Lima"/>
    <s v="Comas"/>
    <m/>
    <m/>
    <x v="45"/>
    <d v="2025-04-19T20:4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5014"/>
    <d v="2025-04-23T00:00:00"/>
    <x v="3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5022"/>
    <s v="70368844"/>
    <s v="Lima"/>
    <s v="Lima"/>
    <s v="Independencia"/>
    <m/>
    <m/>
    <x v="45"/>
    <d v="2025-04-19T19:4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022"/>
    <d v="2025-04-23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5023"/>
    <s v="25589789"/>
    <s v="Callao"/>
    <s v="Prov. Const. del Callao"/>
    <s v="Bellavista"/>
    <m/>
    <s v="EDIFICIO LA CONDAMINE"/>
    <x v="45"/>
    <d v="2025-04-19T20:57:1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5023"/>
    <d v="2025-04-23T00:00:00"/>
    <x v="6"/>
    <d v="2025-05-14T00:00:00"/>
    <d v="2025-06-02T00:00:00"/>
    <m/>
    <m/>
    <d v="2025-06-13T00:00:00"/>
    <m/>
    <n v="202504"/>
    <n v="202504"/>
    <x v="0"/>
    <s v="20609316170"/>
    <n v="1"/>
    <n v="1"/>
    <n v="128.44322033898305"/>
  </r>
  <r>
    <n v="2135024"/>
    <s v="08064854"/>
    <s v="Lima"/>
    <s v="Lima"/>
    <s v="Rímac"/>
    <m/>
    <m/>
    <x v="45"/>
    <d v="2025-04-19T19:4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024"/>
    <d v="2025-04-23T00:00:00"/>
    <x v="6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35025"/>
    <s v="73174793"/>
    <s v="Lima"/>
    <s v="Lima"/>
    <s v="Villa María del Triunfo"/>
    <m/>
    <m/>
    <x v="45"/>
    <d v="2025-04-19T21:03:27"/>
    <s v="Plan 400 Up To Mbps - A FEB25"/>
    <n v="4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54"/>
    <n v="154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5025"/>
    <d v="2025-04-23T00:00:00"/>
    <x v="35"/>
    <d v="2025-06-13T00:00:00"/>
    <m/>
    <m/>
    <m/>
    <m/>
    <m/>
    <n v="202504"/>
    <n v="202504"/>
    <x v="0"/>
    <s v="20609316170"/>
    <n v="0"/>
    <n v="1"/>
    <n v="130.5084745762712"/>
  </r>
  <r>
    <n v="2135027"/>
    <s v="71835492"/>
    <s v="Callao"/>
    <s v="Prov. Const. del Callao"/>
    <s v="Callao"/>
    <m/>
    <m/>
    <x v="45"/>
    <d v="2025-04-19T20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5027"/>
    <d v="2025-04-23T00:00:00"/>
    <x v="5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35030"/>
    <s v="004596185"/>
    <s v="Lima"/>
    <s v="Lima"/>
    <s v="Ate"/>
    <m/>
    <m/>
    <x v="45"/>
    <d v="2025-04-19T21:09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5030"/>
    <d v="2025-04-23T00:00:00"/>
    <x v="21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35031"/>
    <s v="10287919"/>
    <s v="Lima"/>
    <s v="Lima"/>
    <s v="San Borja"/>
    <m/>
    <m/>
    <x v="45"/>
    <d v="2025-04-19T20:0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031"/>
    <d v="2025-04-23T00:00:00"/>
    <x v="11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5033"/>
    <s v="45968451"/>
    <s v="Lima"/>
    <s v="Lima"/>
    <s v="Comas"/>
    <m/>
    <m/>
    <x v="45"/>
    <d v="2025-04-19T20:54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5033"/>
    <d v="2025-04-23T00:00:00"/>
    <x v="3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35035"/>
    <s v="25529363"/>
    <s v="Callao"/>
    <s v="Prov. Const. del Callao"/>
    <s v="Callao"/>
    <m/>
    <m/>
    <x v="43"/>
    <d v="2025-04-19T20:0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5035"/>
    <d v="2025-04-23T00:00:00"/>
    <x v="3"/>
    <m/>
    <m/>
    <m/>
    <m/>
    <m/>
    <m/>
    <n v="202504"/>
    <n v="202504"/>
    <x v="0"/>
    <s v="20306202759"/>
    <n v="1"/>
    <n v="1"/>
    <n v="103.01949152542373"/>
  </r>
  <r>
    <n v="2135046"/>
    <s v="70461621"/>
    <s v="Lima"/>
    <s v="Lima"/>
    <s v="Comas"/>
    <m/>
    <m/>
    <x v="45"/>
    <d v="2025-04-19T20:1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21T00:00:00"/>
    <m/>
    <x v="0"/>
    <m/>
    <m/>
    <m/>
    <s v="Si"/>
    <m/>
    <m/>
    <m/>
    <m/>
    <n v="202504"/>
    <d v="2025-04-21T00:00:00"/>
    <n v="2135046"/>
    <d v="2025-04-23T00:00:00"/>
    <x v="6"/>
    <d v="2025-05-14T00:00:00"/>
    <d v="2025-05-28T00:00:00"/>
    <m/>
    <m/>
    <d v="2025-06-13T00:00:00"/>
    <m/>
    <n v="202504"/>
    <n v="202504"/>
    <x v="0"/>
    <s v="20607755044"/>
    <n v="1"/>
    <n v="1"/>
    <n v="109.32203389830509"/>
  </r>
  <r>
    <n v="2135053"/>
    <s v="47999628"/>
    <s v="Lima"/>
    <s v="Lima"/>
    <s v="La Victoria"/>
    <m/>
    <m/>
    <x v="45"/>
    <d v="2025-04-19T20:27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053"/>
    <d v="2025-05-14T00:00:00"/>
    <x v="16"/>
    <d v="2025-06-13T00:00:00"/>
    <m/>
    <m/>
    <m/>
    <m/>
    <m/>
    <n v="202504"/>
    <n v="202504"/>
    <x v="0"/>
    <s v="20608999371"/>
    <n v="0"/>
    <n v="1"/>
    <n v="103.01949152542373"/>
  </r>
  <r>
    <n v="2135056"/>
    <s v="08607031"/>
    <s v="Lima"/>
    <s v="Lima"/>
    <s v="Los Olivos"/>
    <m/>
    <m/>
    <x v="45"/>
    <d v="2025-04-19T20:30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5056"/>
    <d v="2025-04-23T00:00:00"/>
    <x v="8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35059"/>
    <s v="80053034"/>
    <s v="Lima"/>
    <s v="Lima"/>
    <s v="San Juan de Miraflores"/>
    <m/>
    <m/>
    <x v="45"/>
    <d v="2025-04-19T20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059"/>
    <d v="2025-04-23T00:00:00"/>
    <x v="6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35061"/>
    <s v="41661228"/>
    <s v="Lima"/>
    <s v="Lima"/>
    <s v="El Agustino"/>
    <m/>
    <m/>
    <x v="45"/>
    <d v="2025-04-19T21:15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5061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35068"/>
    <s v="41029229"/>
    <s v="Lima"/>
    <s v="Lima"/>
    <s v="Lurin"/>
    <m/>
    <m/>
    <x v="45"/>
    <d v="2025-04-19T20:3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068"/>
    <d v="2025-04-23T00:00:00"/>
    <x v="25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35075"/>
    <s v="41962916"/>
    <s v="Lima"/>
    <s v="Lima"/>
    <s v="Lurin"/>
    <m/>
    <m/>
    <x v="45"/>
    <d v="2025-04-19T21:00:16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609316170"/>
    <x v="3"/>
    <s v="Agencias"/>
    <d v="2025-04-20T00:00:00"/>
    <m/>
    <x v="0"/>
    <m/>
    <m/>
    <m/>
    <s v="Si"/>
    <m/>
    <m/>
    <m/>
    <m/>
    <n v="202504"/>
    <d v="2025-04-20T00:00:00"/>
    <n v="2135075"/>
    <d v="2025-04-23T00:00:00"/>
    <x v="12"/>
    <d v="2025-05-14T00:00:00"/>
    <d v="2025-06-10T00:00:00"/>
    <m/>
    <m/>
    <d v="2025-06-13T00:00:00"/>
    <m/>
    <n v="202504"/>
    <n v="202504"/>
    <x v="0"/>
    <s v="20609316170"/>
    <n v="1"/>
    <n v="1"/>
    <n v="94.544915254237296"/>
  </r>
  <r>
    <n v="2135080"/>
    <s v="75347388"/>
    <s v="Lima"/>
    <s v="Lima"/>
    <s v="San Juan de Lurigancho"/>
    <m/>
    <m/>
    <x v="45"/>
    <d v="2025-04-20T09:30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20T00:00:00"/>
    <m/>
    <x v="0"/>
    <m/>
    <m/>
    <m/>
    <s v="Si"/>
    <m/>
    <m/>
    <m/>
    <m/>
    <n v="202504"/>
    <d v="2025-04-20T00:00:00"/>
    <n v="2135080"/>
    <d v="2025-04-23T00:00:00"/>
    <x v="13"/>
    <d v="2025-05-14T00:00:00"/>
    <d v="2025-05-30T00:00:00"/>
    <m/>
    <m/>
    <d v="2025-06-13T00:00:00"/>
    <m/>
    <n v="202504"/>
    <n v="202504"/>
    <x v="0"/>
    <s v="20557798723"/>
    <n v="1"/>
    <n v="1"/>
    <n v="103.01949152542373"/>
  </r>
  <r>
    <n v="2135100"/>
    <s v="46008351"/>
    <s v="Lima"/>
    <s v="Lima"/>
    <s v="Lurin"/>
    <m/>
    <m/>
    <x v="45"/>
    <d v="2025-04-19T21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5100"/>
    <d v="2025-04-23T00:00:00"/>
    <x v="41"/>
    <d v="2025-05-23T00:00:00"/>
    <m/>
    <m/>
    <m/>
    <m/>
    <m/>
    <n v="202504"/>
    <n v="202504"/>
    <x v="0"/>
    <s v="20608999371"/>
    <n v="0"/>
    <n v="1"/>
    <n v="100.84745762711864"/>
  </r>
  <r>
    <n v="2135103"/>
    <s v="09615365"/>
    <s v="Callao"/>
    <s v="Prov. Const. del Callao"/>
    <s v="La Perla"/>
    <m/>
    <m/>
    <x v="45"/>
    <d v="2025-04-21T11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103"/>
    <d v="2025-05-14T00:00:00"/>
    <x v="15"/>
    <m/>
    <m/>
    <m/>
    <m/>
    <m/>
    <m/>
    <n v="202504"/>
    <n v="202504"/>
    <x v="0"/>
    <s v="20608999371"/>
    <n v="0"/>
    <n v="0"/>
    <n v="100.84745762711864"/>
  </r>
  <r>
    <n v="2135127"/>
    <s v="07858301"/>
    <s v="Lima"/>
    <s v="Lima"/>
    <s v="La Victoria"/>
    <m/>
    <m/>
    <x v="45"/>
    <d v="2025-04-21T07:54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5127"/>
    <d v="2025-04-23T00:00:00"/>
    <x v="9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35128"/>
    <s v="08594775"/>
    <s v="Lima"/>
    <s v="Lima"/>
    <s v="San Martín de Porres"/>
    <m/>
    <m/>
    <x v="45"/>
    <d v="2025-04-19T22:03:2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128"/>
    <d v="2025-04-23T00:00:00"/>
    <x v="6"/>
    <d v="2025-05-14T00:00:00"/>
    <d v="2025-05-29T00:00:00"/>
    <m/>
    <m/>
    <d v="2025-06-13T00:00:00"/>
    <m/>
    <n v="202504"/>
    <n v="202504"/>
    <x v="0"/>
    <s v="20608999371"/>
    <n v="1"/>
    <n v="1"/>
    <n v="83.898305084745772"/>
  </r>
  <r>
    <n v="2135133"/>
    <s v="45974178"/>
    <s v="Lima"/>
    <s v="Lima"/>
    <s v="Comas"/>
    <m/>
    <m/>
    <x v="45"/>
    <d v="2025-04-20T07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0T00:00:00"/>
    <m/>
    <x v="0"/>
    <m/>
    <m/>
    <m/>
    <s v="Si"/>
    <m/>
    <m/>
    <m/>
    <m/>
    <n v="202504"/>
    <d v="2025-04-20T00:00:00"/>
    <n v="2135133"/>
    <d v="2025-04-23T00:00:00"/>
    <x v="6"/>
    <d v="2025-05-14T00:00:00"/>
    <m/>
    <m/>
    <m/>
    <m/>
    <m/>
    <n v="202504"/>
    <n v="202504"/>
    <x v="0"/>
    <s v="20609316170"/>
    <n v="1"/>
    <n v="1"/>
    <n v="100.84745762711864"/>
  </r>
  <r>
    <n v="2135135"/>
    <s v="77477850"/>
    <s v="Lima"/>
    <s v="Lima"/>
    <s v="Punta Negra"/>
    <m/>
    <m/>
    <x v="45"/>
    <d v="2025-04-19T22:06:12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7995258"/>
    <x v="7"/>
    <s v="Agencias"/>
    <d v="2025-04-21T00:00:00"/>
    <m/>
    <x v="0"/>
    <m/>
    <m/>
    <m/>
    <s v="Si"/>
    <m/>
    <m/>
    <m/>
    <m/>
    <n v="202504"/>
    <d v="2025-04-21T00:00:00"/>
    <n v="2135135"/>
    <d v="2025-04-23T00:00:00"/>
    <x v="6"/>
    <d v="2025-05-14T00:00:00"/>
    <d v="2025-05-30T00:00:00"/>
    <m/>
    <m/>
    <d v="2025-06-13T00:00:00"/>
    <m/>
    <n v="202504"/>
    <n v="202504"/>
    <x v="0"/>
    <s v="20607995258"/>
    <n v="1"/>
    <n v="1"/>
    <n v="58.474576271186443"/>
  </r>
  <r>
    <n v="2135144"/>
    <s v="47990708"/>
    <s v="Lima"/>
    <s v="Lima"/>
    <s v="Los Olivos"/>
    <m/>
    <m/>
    <x v="45"/>
    <d v="2025-04-19T22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144"/>
    <d v="2025-04-23T00:00:00"/>
    <x v="8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5211"/>
    <s v="10619063"/>
    <s v="Lima"/>
    <s v="Lima"/>
    <s v="San Martín de Porres"/>
    <m/>
    <m/>
    <x v="46"/>
    <d v="2025-04-20T08:27:11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5211"/>
    <d v="2025-04-23T00:00:00"/>
    <x v="10"/>
    <d v="2025-05-14T00:00:00"/>
    <d v="2025-05-24T00:00:00"/>
    <m/>
    <m/>
    <d v="2025-06-13T00:00:00"/>
    <m/>
    <n v="202504"/>
    <n v="202504"/>
    <x v="0"/>
    <s v="20609316170"/>
    <n v="1"/>
    <n v="1"/>
    <n v="109.32203389830509"/>
  </r>
  <r>
    <n v="2135216"/>
    <s v="48530495"/>
    <s v="Lima"/>
    <s v="Lima"/>
    <s v="San Miguel"/>
    <m/>
    <s v="EDIFICIO CONDOMINIO TERRAZAS DE LA COSTANERA"/>
    <x v="46"/>
    <d v="2025-04-20T10:09:11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Condominio/Edificio"/>
    <n v="209.9"/>
    <n v="171.831999999999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216"/>
    <d v="2025-04-23T00:00:00"/>
    <x v="6"/>
    <d v="2025-05-14T00:00:00"/>
    <d v="2025-05-24T00:00:00"/>
    <m/>
    <m/>
    <d v="2025-06-13T00:00:00"/>
    <m/>
    <n v="202504"/>
    <n v="202504"/>
    <x v="0"/>
    <s v="20608999371"/>
    <n v="1"/>
    <n v="1"/>
    <n v="145.62033898305086"/>
  </r>
  <r>
    <n v="2135224"/>
    <s v="75698008"/>
    <s v="Lima"/>
    <s v="Lima"/>
    <s v="Comas"/>
    <m/>
    <m/>
    <x v="46"/>
    <d v="2025-04-20T09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224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5225"/>
    <s v="45832057"/>
    <s v="Lima"/>
    <s v="Lima"/>
    <s v="Villa El Salvador"/>
    <m/>
    <m/>
    <x v="46"/>
    <d v="2025-04-20T09:5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225"/>
    <d v="2025-04-23T00:00:00"/>
    <x v="23"/>
    <d v="2025-05-14T00:00:00"/>
    <d v="2025-05-25T00:00:00"/>
    <m/>
    <m/>
    <d v="2025-06-13T00:00:00"/>
    <m/>
    <n v="202504"/>
    <n v="202504"/>
    <x v="0"/>
    <s v="20608999371"/>
    <n v="1"/>
    <n v="1"/>
    <n v="103.01949152542373"/>
  </r>
  <r>
    <n v="2135228"/>
    <s v="10072042"/>
    <s v="Lima"/>
    <s v="Lima"/>
    <s v="La Molina"/>
    <m/>
    <m/>
    <x v="27"/>
    <d v="2025-04-20T10:15:14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228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17.79661016949153"/>
  </r>
  <r>
    <n v="2135231"/>
    <s v="47202989"/>
    <s v="Lima"/>
    <s v="Lima"/>
    <s v="San Juan de Lurigancho"/>
    <m/>
    <m/>
    <x v="46"/>
    <d v="2025-04-20T09:51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231"/>
    <d v="2025-04-23T00:00:00"/>
    <x v="6"/>
    <d v="2025-05-14T00:00:00"/>
    <d v="2025-05-20T00:00:00"/>
    <m/>
    <m/>
    <d v="2025-06-13T00:00:00"/>
    <m/>
    <n v="202504"/>
    <n v="202504"/>
    <x v="0"/>
    <s v="20608999371"/>
    <n v="1"/>
    <n v="1"/>
    <n v="103.01949152542373"/>
  </r>
  <r>
    <n v="2135235"/>
    <s v="74696300"/>
    <s v="Lima"/>
    <s v="Lima"/>
    <s v="Barranco"/>
    <m/>
    <m/>
    <x v="46"/>
    <d v="2025-04-20T09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235"/>
    <d v="2025-04-23T00:00:00"/>
    <x v="11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35240"/>
    <s v="25767315"/>
    <s v="Callao"/>
    <s v="Prov. Const. del Callao"/>
    <s v="Callao"/>
    <m/>
    <m/>
    <x v="45"/>
    <d v="2025-04-20T10:25:27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240"/>
    <d v="2025-04-23T00:00:00"/>
    <x v="6"/>
    <d v="2025-05-14T00:00:00"/>
    <d v="2025-05-29T00:00:00"/>
    <m/>
    <m/>
    <d v="2025-06-13T00:00:00"/>
    <m/>
    <n v="202504"/>
    <n v="202504"/>
    <x v="0"/>
    <s v="20608999371"/>
    <n v="1"/>
    <n v="1"/>
    <n v="117.79661016949153"/>
  </r>
  <r>
    <n v="2135242"/>
    <s v="43403039"/>
    <s v="Lima"/>
    <s v="Lima"/>
    <s v="San Isidro"/>
    <m/>
    <m/>
    <x v="44"/>
    <d v="2025-04-20T10:21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35242"/>
    <d v="2025-05-14T00:00:00"/>
    <x v="34"/>
    <d v="2025-06-13T00:00:00"/>
    <m/>
    <m/>
    <m/>
    <m/>
    <m/>
    <n v="202504"/>
    <n v="202504"/>
    <x v="0"/>
    <s v="20608999371"/>
    <n v="0"/>
    <n v="1"/>
    <n v="128.44322033898305"/>
  </r>
  <r>
    <n v="2135249"/>
    <s v="40400820"/>
    <s v="Lima"/>
    <s v="Lima"/>
    <s v="Los Olivos"/>
    <m/>
    <m/>
    <x v="46"/>
    <d v="2025-04-20T11:5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20T00:00:00"/>
    <m/>
    <x v="0"/>
    <m/>
    <m/>
    <m/>
    <s v="Si"/>
    <m/>
    <m/>
    <m/>
    <m/>
    <n v="202504"/>
    <d v="2025-04-20T00:00:00"/>
    <n v="2135249"/>
    <d v="2025-04-23T00:00:00"/>
    <x v="13"/>
    <d v="2025-05-14T00:00:00"/>
    <d v="2025-05-31T00:00:00"/>
    <m/>
    <m/>
    <d v="2025-06-13T00:00:00"/>
    <m/>
    <n v="202504"/>
    <n v="202504"/>
    <x v="0"/>
    <s v="20607995258"/>
    <n v="1"/>
    <n v="1"/>
    <n v="103.01949152542373"/>
  </r>
  <r>
    <n v="2135251"/>
    <s v="00082813"/>
    <s v="Callao"/>
    <s v="Prov. Const. del Callao"/>
    <s v="Bellavista"/>
    <m/>
    <s v="ALTO BELLAVISTA"/>
    <x v="45"/>
    <d v="2025-04-20T13:5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7755044"/>
    <x v="6"/>
    <s v="Agencias"/>
    <d v="2025-04-26T00:00:00"/>
    <m/>
    <x v="0"/>
    <m/>
    <m/>
    <m/>
    <s v="Si"/>
    <m/>
    <m/>
    <m/>
    <m/>
    <n v="202504"/>
    <d v="2025-04-26T00:00:00"/>
    <n v="2135251"/>
    <d v="2025-05-14T00:00:00"/>
    <x v="58"/>
    <d v="2025-06-13T00:00:00"/>
    <m/>
    <m/>
    <m/>
    <m/>
    <m/>
    <n v="202504"/>
    <n v="202504"/>
    <x v="0"/>
    <s v="20607755044"/>
    <n v="0"/>
    <n v="1"/>
    <n v="103.01949152542373"/>
  </r>
  <r>
    <n v="2135254"/>
    <s v="45311524"/>
    <s v="Lima"/>
    <s v="Lima"/>
    <s v="San Martín de Porres"/>
    <m/>
    <m/>
    <x v="46"/>
    <d v="2025-04-20T10:4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254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5255"/>
    <s v="76297251"/>
    <s v="Lima"/>
    <s v="Lima"/>
    <s v="Independencia"/>
    <m/>
    <m/>
    <x v="46"/>
    <d v="2025-04-20T11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255"/>
    <d v="2025-04-23T00:00:00"/>
    <x v="25"/>
    <d v="2025-05-14T00:00:00"/>
    <m/>
    <m/>
    <m/>
    <m/>
    <m/>
    <n v="202504"/>
    <n v="202504"/>
    <x v="0"/>
    <s v="20608999371"/>
    <n v="1"/>
    <n v="1"/>
    <n v="103.01949152542373"/>
  </r>
  <r>
    <n v="2135261"/>
    <s v="70507731"/>
    <s v="Lima"/>
    <s v="Lima"/>
    <s v="Los Olivos"/>
    <m/>
    <m/>
    <x v="46"/>
    <d v="2025-04-20T10:33:12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261"/>
    <d v="2025-04-23T00:00:00"/>
    <x v="8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35273"/>
    <s v="47076720"/>
    <s v="Lima"/>
    <s v="Lima"/>
    <s v="San Martín de Porres"/>
    <m/>
    <m/>
    <x v="45"/>
    <d v="2025-04-20T11:12:11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273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5277"/>
    <s v="25714286"/>
    <s v="Callao"/>
    <s v="Prov. Const. del Callao"/>
    <s v="Callao"/>
    <m/>
    <m/>
    <x v="46"/>
    <d v="2025-04-20T11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277"/>
    <d v="2025-04-23T00:00:00"/>
    <x v="6"/>
    <d v="2025-05-14T00:00:00"/>
    <m/>
    <m/>
    <m/>
    <m/>
    <m/>
    <n v="202504"/>
    <n v="202504"/>
    <x v="0"/>
    <s v="20608999371"/>
    <n v="1"/>
    <n v="1"/>
    <n v="100.84745762711864"/>
  </r>
  <r>
    <n v="2135282"/>
    <s v="73173413"/>
    <s v="Lima"/>
    <s v="Lima"/>
    <s v="Puente Piedra"/>
    <m/>
    <m/>
    <x v="46"/>
    <d v="2025-04-20T11:09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282"/>
    <d v="2025-04-23T00:00:00"/>
    <x v="15"/>
    <m/>
    <m/>
    <m/>
    <m/>
    <m/>
    <m/>
    <n v="202504"/>
    <n v="202504"/>
    <x v="0"/>
    <s v="20608999371"/>
    <n v="0"/>
    <n v="0"/>
    <n v="100.84745762711864"/>
  </r>
  <r>
    <n v="2135284"/>
    <s v="72188380"/>
    <s v="Lima"/>
    <s v="Lima"/>
    <s v="Chorrillos"/>
    <m/>
    <s v="ALAMEDA DE CHORRILLOS"/>
    <x v="46"/>
    <d v="2025-04-20T13:54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5284"/>
    <d v="2025-04-23T00:00:00"/>
    <x v="6"/>
    <d v="2025-05-14T00:00:00"/>
    <d v="2025-05-26T00:00:00"/>
    <m/>
    <m/>
    <d v="2025-06-13T00:00:00"/>
    <m/>
    <n v="202504"/>
    <n v="202504"/>
    <x v="0"/>
    <s v="20607995258"/>
    <n v="1"/>
    <n v="1"/>
    <n v="109.32203389830509"/>
  </r>
  <r>
    <n v="2135286"/>
    <s v="09792590"/>
    <s v="Lima"/>
    <s v="Lima"/>
    <s v="Independencia"/>
    <m/>
    <m/>
    <x v="46"/>
    <d v="2025-04-20T11:21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286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35292"/>
    <s v="41551235"/>
    <s v="Lima"/>
    <s v="Lima"/>
    <s v="San Martín de Porres"/>
    <m/>
    <m/>
    <x v="46"/>
    <d v="2025-04-20T11:3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0T00:00:00"/>
    <m/>
    <x v="0"/>
    <m/>
    <m/>
    <m/>
    <s v="Si"/>
    <m/>
    <m/>
    <m/>
    <m/>
    <n v="202504"/>
    <d v="2025-04-20T00:00:00"/>
    <n v="2135292"/>
    <d v="2025-04-23T00:00:00"/>
    <x v="3"/>
    <d v="2025-05-14T00:00:00"/>
    <d v="2025-05-22T00:00:00"/>
    <m/>
    <m/>
    <d v="2025-06-13T00:00:00"/>
    <m/>
    <n v="202504"/>
    <n v="202504"/>
    <x v="0"/>
    <s v="20607681628"/>
    <n v="1"/>
    <n v="1"/>
    <n v="103.01949152542373"/>
  </r>
  <r>
    <n v="2135297"/>
    <s v="47604859"/>
    <s v="Lima"/>
    <s v="Lima"/>
    <s v="San Juan de Miraflores"/>
    <m/>
    <m/>
    <x v="46"/>
    <d v="2025-04-20T11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297"/>
    <d v="2025-04-23T00:00:00"/>
    <x v="4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35308"/>
    <s v="77272144"/>
    <s v="Callao"/>
    <s v="Prov. Const. del Callao"/>
    <s v="Ventanilla"/>
    <m/>
    <m/>
    <x v="46"/>
    <d v="2025-04-20T11:54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20T00:00:00"/>
    <m/>
    <x v="0"/>
    <m/>
    <m/>
    <m/>
    <s v="Si"/>
    <m/>
    <m/>
    <m/>
    <m/>
    <n v="202504"/>
    <d v="2025-04-20T00:00:00"/>
    <n v="2135308"/>
    <d v="2025-04-23T00:00:00"/>
    <x v="5"/>
    <d v="2025-05-14T00:00:00"/>
    <d v="2025-05-28T00:00:00"/>
    <m/>
    <m/>
    <d v="2025-06-13T00:00:00"/>
    <m/>
    <n v="202504"/>
    <n v="202504"/>
    <x v="0"/>
    <s v="20607755044"/>
    <n v="1"/>
    <n v="1"/>
    <n v="109.32203389830509"/>
  </r>
  <r>
    <n v="2135310"/>
    <s v="006808383"/>
    <s v="Lima"/>
    <s v="Lima"/>
    <s v="Los Olivos"/>
    <m/>
    <m/>
    <x v="46"/>
    <d v="2025-04-20T11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310"/>
    <d v="2025-04-23T00:00:00"/>
    <x v="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35317"/>
    <s v="73652160"/>
    <s v="Lima"/>
    <s v="Lima"/>
    <s v="Comas"/>
    <m/>
    <m/>
    <x v="46"/>
    <d v="2025-04-20T12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317"/>
    <d v="2025-04-23T00:00:00"/>
    <x v="11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35319"/>
    <s v="10027401"/>
    <s v="Lima"/>
    <s v="Lima"/>
    <s v="San Juan de Miraflores"/>
    <m/>
    <m/>
    <x v="46"/>
    <d v="2025-04-20T11:33:14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21T00:00:00"/>
    <m/>
    <x v="0"/>
    <m/>
    <m/>
    <m/>
    <s v="Si"/>
    <m/>
    <m/>
    <s v="Si"/>
    <s v="ganador"/>
    <n v="202504"/>
    <d v="2025-04-21T00:00:00"/>
    <n v="2135319"/>
    <d v="2025-04-23T00:00:00"/>
    <x v="12"/>
    <d v="2025-05-14T00:00:00"/>
    <d v="2025-06-05T00:00:00"/>
    <m/>
    <m/>
    <d v="2025-06-13T00:00:00"/>
    <m/>
    <n v="202504"/>
    <n v="202504"/>
    <x v="0"/>
    <s v="20306202759"/>
    <n v="1"/>
    <n v="1"/>
    <n v="111.49406779661017"/>
  </r>
  <r>
    <n v="2135326"/>
    <s v="74221893"/>
    <s v="Lima"/>
    <s v="Lima"/>
    <s v="San Juan de Lurigancho"/>
    <m/>
    <m/>
    <x v="46"/>
    <d v="2025-04-20T12:0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0T00:00:00"/>
    <m/>
    <x v="0"/>
    <m/>
    <m/>
    <m/>
    <s v="Si"/>
    <m/>
    <m/>
    <m/>
    <m/>
    <n v="202504"/>
    <d v="2025-04-20T00:00:00"/>
    <n v="2135326"/>
    <d v="2025-04-23T00:00:00"/>
    <x v="23"/>
    <d v="2025-05-14T00:00:00"/>
    <d v="2025-06-02T00:00:00"/>
    <m/>
    <m/>
    <d v="2025-06-13T00:00:00"/>
    <m/>
    <n v="202504"/>
    <n v="202504"/>
    <x v="0"/>
    <s v="20607681628"/>
    <n v="1"/>
    <n v="1"/>
    <n v="103.01949152542373"/>
  </r>
  <r>
    <n v="2135329"/>
    <s v="03365252"/>
    <s v="Callao"/>
    <s v="Prov. Const. del Callao"/>
    <s v="Ventanilla"/>
    <m/>
    <m/>
    <x v="46"/>
    <d v="2025-04-20T11:5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329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35333"/>
    <s v="10483922"/>
    <s v="Lima"/>
    <s v="Lima"/>
    <s v="San Juan de Miraflores"/>
    <m/>
    <m/>
    <x v="46"/>
    <d v="2025-04-20T12:0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333"/>
    <d v="2025-04-23T00:00:00"/>
    <x v="25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35347"/>
    <s v="09495637"/>
    <s v="Lima"/>
    <s v="Lima"/>
    <s v="Chorrillos"/>
    <m/>
    <m/>
    <x v="46"/>
    <d v="2025-04-20T12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347"/>
    <d v="2025-04-23T00:00:00"/>
    <x v="13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35357"/>
    <s v="31043827"/>
    <s v="Lima"/>
    <s v="Lima"/>
    <s v="Carabayllo"/>
    <m/>
    <m/>
    <x v="46"/>
    <d v="2025-04-20T12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5357"/>
    <d v="2025-04-23T00:00:00"/>
    <x v="32"/>
    <d v="2025-05-14T00:00:00"/>
    <d v="2025-05-29T00:00:00"/>
    <m/>
    <m/>
    <m/>
    <m/>
    <n v="202504"/>
    <n v="202504"/>
    <x v="0"/>
    <s v="20306202759"/>
    <n v="1"/>
    <n v="1"/>
    <n v="100.84745762711864"/>
  </r>
  <r>
    <n v="2135358"/>
    <s v="44784433"/>
    <s v="Lima"/>
    <s v="Lima"/>
    <s v="San Juan de Lurigancho"/>
    <m/>
    <m/>
    <x v="46"/>
    <d v="2025-04-20T12:42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358"/>
    <d v="2025-04-23T00:00:00"/>
    <x v="15"/>
    <m/>
    <m/>
    <m/>
    <m/>
    <m/>
    <m/>
    <n v="202504"/>
    <n v="202504"/>
    <x v="0"/>
    <s v="20608999371"/>
    <n v="0"/>
    <n v="0"/>
    <n v="103.01949152542373"/>
  </r>
  <r>
    <n v="2135362"/>
    <s v="44808754"/>
    <s v="Lima"/>
    <s v="Lima"/>
    <s v="Comas"/>
    <m/>
    <m/>
    <x v="46"/>
    <d v="2025-04-20T13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362"/>
    <d v="2025-04-23T00:00:00"/>
    <x v="6"/>
    <d v="2025-05-14T00:00:00"/>
    <d v="2025-05-18T00:00:00"/>
    <m/>
    <m/>
    <d v="2025-06-13T00:00:00"/>
    <m/>
    <n v="202504"/>
    <n v="202504"/>
    <x v="0"/>
    <s v="20608999371"/>
    <n v="1"/>
    <n v="1"/>
    <n v="100.84745762711864"/>
  </r>
  <r>
    <n v="2135371"/>
    <s v="10524919"/>
    <s v="Lima"/>
    <s v="Lima"/>
    <s v="Villa María del Triunfo"/>
    <m/>
    <m/>
    <x v="46"/>
    <d v="2025-04-20T12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0T00:00:00"/>
    <m/>
    <x v="0"/>
    <m/>
    <m/>
    <m/>
    <s v="Si"/>
    <m/>
    <m/>
    <m/>
    <m/>
    <n v="202504"/>
    <d v="2025-04-20T00:00:00"/>
    <n v="2135371"/>
    <d v="2025-04-23T00:00:00"/>
    <x v="10"/>
    <d v="2025-05-14T00:00:00"/>
    <d v="2025-05-19T00:00:00"/>
    <m/>
    <m/>
    <d v="2025-06-13T00:00:00"/>
    <m/>
    <n v="202504"/>
    <n v="202504"/>
    <x v="0"/>
    <s v="20609316170"/>
    <n v="1"/>
    <n v="1"/>
    <n v="100.84745762711864"/>
  </r>
  <r>
    <n v="2135373"/>
    <s v="74715357"/>
    <s v="Lima"/>
    <s v="Lima"/>
    <s v="Chorrillos"/>
    <m/>
    <s v="LOS JARDINES LA CAMPIÑA"/>
    <x v="46"/>
    <d v="2025-04-20T12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35373"/>
    <d v="2025-05-14T00:00:00"/>
    <x v="29"/>
    <d v="2025-06-13T00:00:00"/>
    <m/>
    <m/>
    <m/>
    <m/>
    <m/>
    <n v="202504"/>
    <n v="202504"/>
    <x v="0"/>
    <s v="20607755044"/>
    <n v="0"/>
    <n v="1"/>
    <n v="103.01949152542373"/>
  </r>
  <r>
    <n v="2135374"/>
    <s v="70500080"/>
    <s v="Lima"/>
    <s v="Lima"/>
    <s v="Carabayllo"/>
    <m/>
    <m/>
    <x v="46"/>
    <d v="2025-04-20T12:5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374"/>
    <d v="2025-04-23T00:00:00"/>
    <x v="23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35376"/>
    <s v="06765441"/>
    <s v="Lima"/>
    <s v="Lima"/>
    <s v="Breña"/>
    <m/>
    <m/>
    <x v="46"/>
    <d v="2025-04-20T13:06:13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5376"/>
    <d v="2025-04-23T00:00:00"/>
    <x v="33"/>
    <d v="2025-05-19T00:00:00"/>
    <d v="2025-06-05T00:00:00"/>
    <m/>
    <m/>
    <d v="2025-06-13T00:00:00"/>
    <m/>
    <n v="202504"/>
    <n v="202504"/>
    <x v="0"/>
    <s v="20306202759"/>
    <n v="1"/>
    <n v="1"/>
    <n v="136.91779661016949"/>
  </r>
  <r>
    <n v="2135380"/>
    <s v="06705678"/>
    <s v="Lima"/>
    <s v="Lima"/>
    <s v="Breña"/>
    <m/>
    <m/>
    <x v="46"/>
    <d v="2025-04-20T13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5380"/>
    <d v="2025-04-23T00:00:00"/>
    <x v="23"/>
    <d v="2025-05-14T00:00:00"/>
    <d v="2025-06-05T00:00:00"/>
    <m/>
    <m/>
    <d v="2025-06-13T00:00:00"/>
    <m/>
    <n v="202504"/>
    <n v="202504"/>
    <x v="0"/>
    <s v="20306202759"/>
    <n v="1"/>
    <n v="1"/>
    <n v="103.01949152542373"/>
  </r>
  <r>
    <n v="2135387"/>
    <s v="71799788"/>
    <s v="Lima"/>
    <s v="Lima"/>
    <s v="Surquillo"/>
    <m/>
    <m/>
    <x v="46"/>
    <d v="2025-04-20T13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387"/>
    <d v="2025-04-23T00:00:00"/>
    <x v="6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35389"/>
    <s v="40579749"/>
    <s v="Lima"/>
    <s v="Lima"/>
    <s v="Breña"/>
    <m/>
    <m/>
    <x v="46"/>
    <d v="2025-04-20T13:15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5389"/>
    <d v="2025-04-23T00:00:00"/>
    <x v="14"/>
    <d v="2025-05-23T00:00:00"/>
    <m/>
    <m/>
    <m/>
    <m/>
    <m/>
    <n v="202504"/>
    <n v="202504"/>
    <x v="0"/>
    <s v="20306202759"/>
    <n v="0"/>
    <n v="1"/>
    <n v="83.898305084745772"/>
  </r>
  <r>
    <n v="2135394"/>
    <s v="09771221"/>
    <s v="Lima"/>
    <s v="Lima"/>
    <s v="Breña"/>
    <m/>
    <m/>
    <x v="46"/>
    <d v="2025-04-20T13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5394"/>
    <d v="2025-04-23T00:00:00"/>
    <x v="19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35397"/>
    <s v="41964758"/>
    <s v="Callao"/>
    <s v="Prov. Const. del Callao"/>
    <s v="Callao"/>
    <m/>
    <m/>
    <x v="46"/>
    <d v="2025-04-20T13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397"/>
    <d v="2025-04-23T00:00:00"/>
    <x v="19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35411"/>
    <s v="76614706"/>
    <s v="Callao"/>
    <s v="Prov. Const. del Callao"/>
    <s v="Callao"/>
    <m/>
    <m/>
    <x v="46"/>
    <d v="2025-04-20T13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411"/>
    <d v="2025-04-23T00:00:00"/>
    <x v="13"/>
    <d v="2025-05-14T00:00:00"/>
    <d v="2025-06-10T00:00:00"/>
    <m/>
    <m/>
    <d v="2025-06-13T00:00:00"/>
    <m/>
    <n v="202504"/>
    <n v="202504"/>
    <x v="0"/>
    <s v="20608999371"/>
    <n v="1"/>
    <n v="1"/>
    <n v="100.84745762711864"/>
  </r>
  <r>
    <n v="2135414"/>
    <s v="10664617"/>
    <s v="Lima"/>
    <s v="Lima"/>
    <s v="San Juan de Lurigancho"/>
    <m/>
    <m/>
    <x v="46"/>
    <d v="2025-04-20T13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414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5418"/>
    <s v="06836831"/>
    <s v="Lima"/>
    <s v="Lima"/>
    <s v="Comas"/>
    <m/>
    <m/>
    <x v="46"/>
    <d v="2025-04-20T13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0T00:00:00"/>
    <m/>
    <x v="0"/>
    <m/>
    <m/>
    <m/>
    <s v="Si"/>
    <m/>
    <m/>
    <m/>
    <m/>
    <n v="202504"/>
    <d v="2025-04-20T00:00:00"/>
    <n v="2135418"/>
    <d v="2025-04-23T00:00:00"/>
    <x v="23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35419"/>
    <s v="06379312"/>
    <s v="Lima"/>
    <s v="Lima"/>
    <s v="Los Olivos"/>
    <m/>
    <m/>
    <x v="46"/>
    <d v="2025-04-20T13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35419"/>
    <d v="2025-05-14T00:00:00"/>
    <x v="39"/>
    <d v="2025-06-13T00:00:00"/>
    <d v="2025-06-14T00:00:00"/>
    <m/>
    <m/>
    <m/>
    <m/>
    <n v="202504"/>
    <n v="202504"/>
    <x v="0"/>
    <s v="20608999371"/>
    <n v="0"/>
    <n v="1"/>
    <n v="103.01949152542373"/>
  </r>
  <r>
    <n v="2135421"/>
    <s v="44084533"/>
    <s v="Callao"/>
    <s v="Prov. Const. del Callao"/>
    <s v="La Perla"/>
    <m/>
    <m/>
    <x v="46"/>
    <d v="2025-04-20T13:51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s v="Si"/>
    <s v="ganador"/>
    <n v="202504"/>
    <d v="2025-04-21T00:00:00"/>
    <n v="2135421"/>
    <d v="2025-04-23T00:00:00"/>
    <x v="10"/>
    <d v="2025-05-14T00:00:00"/>
    <d v="2025-05-23T00:00:00"/>
    <m/>
    <m/>
    <d v="2025-06-13T00:00:00"/>
    <m/>
    <n v="202504"/>
    <n v="202504"/>
    <x v="0"/>
    <s v="20608999371"/>
    <n v="1"/>
    <n v="1"/>
    <n v="103.01949152542373"/>
  </r>
  <r>
    <n v="2135423"/>
    <s v="49022471"/>
    <s v="Lima"/>
    <s v="Lima"/>
    <s v="Villa El Salvador"/>
    <m/>
    <m/>
    <x v="46"/>
    <d v="2025-04-20T17:00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21T00:00:00"/>
    <m/>
    <x v="0"/>
    <m/>
    <m/>
    <m/>
    <s v="Si"/>
    <m/>
    <m/>
    <m/>
    <m/>
    <n v="202504"/>
    <d v="2025-04-21T00:00:00"/>
    <n v="2135423"/>
    <d v="2025-04-23T00:00:00"/>
    <x v="13"/>
    <d v="2025-05-14T00:00:00"/>
    <d v="2025-06-05T00:00:00"/>
    <m/>
    <m/>
    <d v="2025-06-13T00:00:00"/>
    <m/>
    <n v="202504"/>
    <n v="202504"/>
    <x v="0"/>
    <s v="20608999371"/>
    <n v="1"/>
    <n v="1"/>
    <n v="83.898305084745772"/>
  </r>
  <r>
    <n v="2135429"/>
    <s v="07709432"/>
    <s v="Callao"/>
    <s v="Prov. Const. del Callao"/>
    <s v="Ventanilla"/>
    <m/>
    <m/>
    <x v="46"/>
    <d v="2025-04-20T14:00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20T00:00:00"/>
    <m/>
    <x v="0"/>
    <m/>
    <m/>
    <m/>
    <s v="Si"/>
    <m/>
    <m/>
    <m/>
    <m/>
    <n v="202504"/>
    <d v="2025-04-20T00:00:00"/>
    <n v="2135429"/>
    <d v="2025-04-23T00:00:00"/>
    <x v="49"/>
    <d v="2025-06-13T00:00:00"/>
    <m/>
    <m/>
    <m/>
    <m/>
    <m/>
    <n v="202504"/>
    <n v="202504"/>
    <x v="0"/>
    <s v="20607755044"/>
    <n v="0"/>
    <n v="1"/>
    <n v="128.44322033898305"/>
  </r>
  <r>
    <n v="2135431"/>
    <s v="79135449"/>
    <s v="Lima"/>
    <s v="Lima"/>
    <s v="Independencia"/>
    <m/>
    <m/>
    <x v="46"/>
    <d v="2025-04-20T14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0T00:00:00"/>
    <m/>
    <x v="0"/>
    <m/>
    <m/>
    <m/>
    <s v="Si"/>
    <m/>
    <m/>
    <m/>
    <m/>
    <n v="202504"/>
    <d v="2025-04-20T00:00:00"/>
    <n v="2135431"/>
    <d v="2025-04-23T00:00:00"/>
    <x v="25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35434"/>
    <s v="71576319"/>
    <s v="Callao"/>
    <s v="Prov. Const. del Callao"/>
    <s v="Callao"/>
    <m/>
    <m/>
    <x v="46"/>
    <d v="2025-04-20T16:45:14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5434"/>
    <d v="2025-04-23T00:00:00"/>
    <x v="3"/>
    <d v="2025-05-14T00:00:00"/>
    <d v="2025-05-28T00:00:00"/>
    <m/>
    <m/>
    <d v="2025-06-13T00:00:00"/>
    <m/>
    <n v="202504"/>
    <n v="202504"/>
    <x v="0"/>
    <s v="20607995258"/>
    <n v="1"/>
    <n v="1"/>
    <n v="122.03389830508475"/>
  </r>
  <r>
    <n v="2135437"/>
    <s v="40019202"/>
    <s v="Lima"/>
    <s v="Lima"/>
    <s v="San Martín de Porres"/>
    <m/>
    <m/>
    <x v="46"/>
    <d v="2025-04-20T14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437"/>
    <d v="2025-04-23T00:00:00"/>
    <x v="11"/>
    <d v="2025-05-14T00:00:00"/>
    <d v="2025-05-25T00:00:00"/>
    <m/>
    <m/>
    <d v="2025-06-13T00:00:00"/>
    <m/>
    <n v="202504"/>
    <n v="202504"/>
    <x v="0"/>
    <s v="20608999371"/>
    <n v="1"/>
    <n v="1"/>
    <n v="109.32203389830509"/>
  </r>
  <r>
    <n v="2135442"/>
    <s v="09789930"/>
    <s v="Lima"/>
    <s v="Lima"/>
    <s v="Independencia"/>
    <m/>
    <m/>
    <x v="46"/>
    <d v="2025-04-20T14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442"/>
    <d v="2025-04-23T00:00:00"/>
    <x v="25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35443"/>
    <s v="47065168"/>
    <s v="Lima"/>
    <s v="Lima"/>
    <s v="Ate"/>
    <m/>
    <s v="EDIFICIO SALAMANCA DE MONTERRICO 17"/>
    <x v="43"/>
    <d v="2025-04-20T14:27:11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7995258"/>
    <x v="7"/>
    <s v="Agencias"/>
    <d v="2025-04-20T00:00:00"/>
    <m/>
    <x v="0"/>
    <m/>
    <m/>
    <m/>
    <s v="Si"/>
    <m/>
    <m/>
    <m/>
    <m/>
    <n v="202504"/>
    <d v="2025-04-20T00:00:00"/>
    <n v="2135443"/>
    <d v="2025-04-23T00:00:00"/>
    <x v="23"/>
    <d v="2025-05-14T00:00:00"/>
    <d v="2025-05-28T00:00:00"/>
    <m/>
    <m/>
    <d v="2025-06-13T00:00:00"/>
    <m/>
    <n v="202504"/>
    <n v="202504"/>
    <x v="0"/>
    <s v="20607995258"/>
    <n v="1"/>
    <n v="1"/>
    <n v="128.44322033898305"/>
  </r>
  <r>
    <n v="2135450"/>
    <s v="09656354"/>
    <s v="Lima"/>
    <s v="Lima"/>
    <s v="San Juan de Miraflores"/>
    <m/>
    <m/>
    <x v="46"/>
    <d v="2025-04-20T14:21:11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450"/>
    <d v="2025-04-23T00:00:00"/>
    <x v="9"/>
    <d v="2025-05-14T00:00:00"/>
    <d v="2025-05-19T00:00:00"/>
    <m/>
    <m/>
    <d v="2025-06-13T00:00:00"/>
    <m/>
    <n v="202504"/>
    <n v="202504"/>
    <x v="0"/>
    <s v="20609316170"/>
    <n v="1"/>
    <n v="1"/>
    <n v="92.372881355932208"/>
  </r>
  <r>
    <n v="2135453"/>
    <s v="43335679"/>
    <s v="Lima"/>
    <s v="Lima"/>
    <s v="Independencia"/>
    <m/>
    <m/>
    <x v="46"/>
    <d v="2025-04-20T14:39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0T00:00:00"/>
    <m/>
    <x v="0"/>
    <m/>
    <m/>
    <m/>
    <s v="Si"/>
    <m/>
    <m/>
    <m/>
    <m/>
    <n v="202504"/>
    <d v="2025-04-20T00:00:00"/>
    <n v="2135453"/>
    <d v="2025-04-23T00:00:00"/>
    <x v="5"/>
    <d v="2025-05-14T00:00:00"/>
    <d v="2025-05-28T00:00:00"/>
    <m/>
    <m/>
    <d v="2025-06-13T00:00:00"/>
    <m/>
    <n v="202504"/>
    <n v="202504"/>
    <x v="0"/>
    <s v="20306202759"/>
    <n v="1"/>
    <n v="1"/>
    <n v="128.44322033898305"/>
  </r>
  <r>
    <n v="2135456"/>
    <s v="46819224"/>
    <s v="Lima"/>
    <s v="Lima"/>
    <s v="El Agustino"/>
    <m/>
    <m/>
    <x v="46"/>
    <d v="2025-04-20T14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1T00:00:00"/>
    <m/>
    <x v="0"/>
    <m/>
    <m/>
    <m/>
    <s v="Si"/>
    <m/>
    <m/>
    <m/>
    <m/>
    <n v="202504"/>
    <d v="2025-04-21T00:00:00"/>
    <n v="2135456"/>
    <d v="2025-04-23T00:00:00"/>
    <x v="6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35459"/>
    <s v="60548759"/>
    <s v="Lima"/>
    <s v="Lima"/>
    <s v="San Juan de Lurigancho"/>
    <m/>
    <m/>
    <x v="46"/>
    <d v="2025-04-21T08:5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5459"/>
    <d v="2025-04-23T00:00:00"/>
    <x v="3"/>
    <d v="2025-05-14T00:00:00"/>
    <d v="2025-05-19T00:00:00"/>
    <m/>
    <m/>
    <d v="2025-06-13T00:00:00"/>
    <d v="2025-06-15T00:00:00"/>
    <n v="202504"/>
    <n v="202504"/>
    <x v="0"/>
    <s v="20609316170"/>
    <n v="1"/>
    <n v="1"/>
    <n v="109.32203389830509"/>
  </r>
  <r>
    <n v="2135460"/>
    <s v="77867977"/>
    <s v="Lima"/>
    <s v="Lima"/>
    <s v="San Martín de Porres"/>
    <m/>
    <m/>
    <x v="45"/>
    <d v="2025-04-20T14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0T00:00:00"/>
    <m/>
    <x v="0"/>
    <m/>
    <m/>
    <m/>
    <s v="Si"/>
    <m/>
    <m/>
    <m/>
    <m/>
    <n v="202504"/>
    <d v="2025-04-20T00:00:00"/>
    <n v="2135460"/>
    <d v="2025-04-23T00:00:00"/>
    <x v="12"/>
    <d v="2025-05-14T00:00:00"/>
    <d v="2025-06-10T00:00:00"/>
    <m/>
    <m/>
    <d v="2025-06-13T00:00:00"/>
    <m/>
    <n v="202504"/>
    <n v="202504"/>
    <x v="0"/>
    <s v="20612842389"/>
    <n v="1"/>
    <n v="1"/>
    <n v="100.84745762711864"/>
  </r>
  <r>
    <n v="2135461"/>
    <s v="06451362"/>
    <s v="Lima"/>
    <s v="Lima"/>
    <s v="Chorrillos"/>
    <m/>
    <s v="ALAMEDA DE CHORRILLOS"/>
    <x v="46"/>
    <d v="2025-04-20T14:54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5461"/>
    <d v="2025-04-23T00:00:00"/>
    <x v="5"/>
    <d v="2025-05-14T00:00:00"/>
    <d v="2025-05-20T00:00:00"/>
    <m/>
    <m/>
    <d v="2025-06-13T00:00:00"/>
    <m/>
    <n v="202504"/>
    <n v="202504"/>
    <x v="0"/>
    <s v="20607995258"/>
    <n v="1"/>
    <n v="1"/>
    <n v="128.44322033898305"/>
  </r>
  <r>
    <n v="2135464"/>
    <s v="40472018"/>
    <s v="Lima"/>
    <s v="Lima"/>
    <s v="La Victoria"/>
    <m/>
    <m/>
    <x v="46"/>
    <d v="2025-04-20T14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464"/>
    <d v="2025-04-23T00:00:00"/>
    <x v="6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5465"/>
    <s v="71844789"/>
    <s v="Lima"/>
    <s v="Lima"/>
    <s v="El Agustino"/>
    <m/>
    <m/>
    <x v="46"/>
    <d v="2025-04-20T14:39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465"/>
    <d v="2025-04-23T00:00:00"/>
    <x v="10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35466"/>
    <s v="40491060"/>
    <s v="Lima"/>
    <s v="Lima"/>
    <s v="Lima"/>
    <m/>
    <m/>
    <x v="46"/>
    <d v="2025-04-20T16:45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5466"/>
    <d v="2025-04-23T00:00:00"/>
    <x v="6"/>
    <d v="2025-05-14T00:00:00"/>
    <d v="2025-05-27T00:00:00"/>
    <m/>
    <m/>
    <d v="2025-06-13T00:00:00"/>
    <m/>
    <n v="202504"/>
    <n v="202504"/>
    <x v="0"/>
    <s v="20609316170"/>
    <n v="1"/>
    <n v="1"/>
    <n v="83.898305084745772"/>
  </r>
  <r>
    <n v="2135483"/>
    <s v="41295006"/>
    <s v="Lima"/>
    <s v="Lima"/>
    <s v="El Agustino"/>
    <m/>
    <s v="PARQUES DEL AGUSTINO LAS PONCIANAS"/>
    <x v="46"/>
    <d v="2025-04-20T15:1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483"/>
    <d v="2025-04-23T00:00:00"/>
    <x v="3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35497"/>
    <s v="45581626"/>
    <s v="Lima"/>
    <s v="Lima"/>
    <s v="Comas"/>
    <m/>
    <m/>
    <x v="46"/>
    <d v="2025-04-20T16:3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1T00:00:00"/>
    <m/>
    <x v="0"/>
    <m/>
    <m/>
    <m/>
    <s v="Si"/>
    <m/>
    <m/>
    <m/>
    <m/>
    <n v="202504"/>
    <d v="2025-04-21T00:00:00"/>
    <n v="2135497"/>
    <d v="2025-04-23T00:00:00"/>
    <x v="33"/>
    <d v="2025-05-19T00:00:00"/>
    <d v="2025-06-06T00:00:00"/>
    <m/>
    <m/>
    <d v="2025-06-13T00:00:00"/>
    <m/>
    <n v="202504"/>
    <n v="202504"/>
    <x v="0"/>
    <s v="20608999371"/>
    <n v="1"/>
    <n v="1"/>
    <n v="103.01949152542373"/>
  </r>
  <r>
    <n v="2135499"/>
    <s v="60843166"/>
    <s v="Lima"/>
    <s v="Lima"/>
    <s v="El Agustino"/>
    <m/>
    <m/>
    <x v="46"/>
    <d v="2025-04-20T15:1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499"/>
    <d v="2025-04-23T00:00:00"/>
    <x v="3"/>
    <d v="2025-05-14T00:00:00"/>
    <m/>
    <m/>
    <m/>
    <m/>
    <m/>
    <n v="202504"/>
    <n v="202504"/>
    <x v="0"/>
    <s v="20608999371"/>
    <n v="1"/>
    <n v="1"/>
    <n v="103.01949152542373"/>
  </r>
  <r>
    <n v="2135508"/>
    <s v="44354532"/>
    <s v="Lima"/>
    <s v="Lima"/>
    <s v="Comas"/>
    <m/>
    <m/>
    <x v="46"/>
    <d v="2025-04-20T15:3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508"/>
    <d v="2025-04-23T00:00:00"/>
    <x v="33"/>
    <d v="2025-05-19T00:00:00"/>
    <m/>
    <m/>
    <m/>
    <m/>
    <m/>
    <n v="202504"/>
    <n v="202504"/>
    <x v="0"/>
    <s v="20609316170"/>
    <n v="1"/>
    <n v="1"/>
    <n v="103.01949152542373"/>
  </r>
  <r>
    <n v="2135536"/>
    <s v="77658319"/>
    <s v="Lima"/>
    <s v="Lima"/>
    <s v="Santiago de Surco"/>
    <m/>
    <s v="EDIFICIO INSTA"/>
    <x v="45"/>
    <d v="2025-04-20T15:5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0T00:00:00"/>
    <m/>
    <x v="0"/>
    <m/>
    <m/>
    <m/>
    <s v="Si"/>
    <m/>
    <m/>
    <m/>
    <m/>
    <n v="202504"/>
    <d v="2025-04-20T00:00:00"/>
    <n v="2135536"/>
    <d v="2025-04-23T00:00:00"/>
    <x v="8"/>
    <d v="2025-05-14T00:00:00"/>
    <d v="2025-05-22T00:00:00"/>
    <m/>
    <m/>
    <d v="2025-06-13T00:00:00"/>
    <d v="2025-06-15T00:00:00"/>
    <n v="202504"/>
    <n v="202504"/>
    <x v="0"/>
    <s v="20612842389"/>
    <n v="1"/>
    <n v="1"/>
    <n v="109.32203389830509"/>
  </r>
  <r>
    <n v="2135543"/>
    <s v="70578579"/>
    <s v="Callao"/>
    <s v="Prov. Const. del Callao"/>
    <s v="Callao"/>
    <m/>
    <m/>
    <x v="46"/>
    <d v="2025-04-20T16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543"/>
    <d v="2025-04-23T00:00:00"/>
    <x v="0"/>
    <d v="2025-06-13T00:00:00"/>
    <m/>
    <m/>
    <m/>
    <m/>
    <m/>
    <n v="202504"/>
    <n v="202504"/>
    <x v="0"/>
    <s v="20608999371"/>
    <n v="0"/>
    <n v="1"/>
    <n v="100.84745762711864"/>
  </r>
  <r>
    <n v="2135553"/>
    <s v="74722695"/>
    <s v="Lima"/>
    <s v="Lima"/>
    <s v="Carabayllo"/>
    <m/>
    <s v="VALLE GRANDE 2"/>
    <x v="46"/>
    <d v="2025-04-20T16:30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553"/>
    <d v="2025-04-23T00:00:00"/>
    <x v="11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35554"/>
    <s v="10620911"/>
    <s v="Lima"/>
    <s v="Lima"/>
    <s v="San Martín de Porres"/>
    <m/>
    <m/>
    <x v="46"/>
    <d v="2025-04-20T16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554"/>
    <d v="2025-04-23T00:00:00"/>
    <x v="9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5560"/>
    <s v="60777381"/>
    <s v="Lima"/>
    <s v="Lima"/>
    <s v="Lima"/>
    <m/>
    <m/>
    <x v="46"/>
    <d v="2025-04-20T16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560"/>
    <d v="2025-04-23T00:00:00"/>
    <x v="15"/>
    <d v="2025-06-13T00:00:00"/>
    <m/>
    <m/>
    <m/>
    <m/>
    <m/>
    <n v="202504"/>
    <n v="202504"/>
    <x v="0"/>
    <s v="20608999371"/>
    <n v="0"/>
    <n v="0"/>
    <n v="100.84745762711864"/>
  </r>
  <r>
    <n v="2135564"/>
    <s v="06283931"/>
    <s v="Lima"/>
    <s v="Lima"/>
    <s v="Lima"/>
    <m/>
    <m/>
    <x v="46"/>
    <d v="2025-04-20T16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22T00:00:00"/>
    <m/>
    <x v="0"/>
    <m/>
    <m/>
    <m/>
    <s v="Si"/>
    <m/>
    <m/>
    <m/>
    <m/>
    <n v="202504"/>
    <d v="2025-04-22T00:00:00"/>
    <n v="2135564"/>
    <d v="2025-04-23T00:00:00"/>
    <x v="3"/>
    <d v="2025-05-14T00:00:00"/>
    <d v="2025-05-28T00:00:00"/>
    <m/>
    <m/>
    <d v="2025-06-13T00:00:00"/>
    <m/>
    <n v="202504"/>
    <n v="202504"/>
    <x v="0"/>
    <s v="20607755044"/>
    <n v="1"/>
    <n v="1"/>
    <n v="103.01949152542373"/>
  </r>
  <r>
    <n v="2135570"/>
    <s v="44092195"/>
    <s v="Lima"/>
    <s v="Lima"/>
    <s v="San Juan de Lurigancho"/>
    <m/>
    <m/>
    <x v="46"/>
    <d v="2025-04-21T07:1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5570"/>
    <d v="2025-04-23T00:00:00"/>
    <x v="21"/>
    <d v="2025-05-14T00:00:00"/>
    <d v="2025-06-15T00:00:00"/>
    <m/>
    <m/>
    <m/>
    <m/>
    <n v="202504"/>
    <n v="202504"/>
    <x v="0"/>
    <s v="20607995258"/>
    <n v="1"/>
    <n v="1"/>
    <n v="83.898305084745772"/>
  </r>
  <r>
    <n v="2135571"/>
    <s v="07268270"/>
    <s v="Lima"/>
    <s v="Lima"/>
    <s v="Lurin"/>
    <m/>
    <m/>
    <x v="46"/>
    <d v="2025-04-20T16:57:12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5571"/>
    <d v="2025-04-23T00:00:00"/>
    <x v="6"/>
    <d v="2025-05-14T00:00:00"/>
    <d v="2025-05-28T00:00:00"/>
    <m/>
    <m/>
    <d v="2025-06-13T00:00:00"/>
    <m/>
    <n v="202504"/>
    <n v="202504"/>
    <x v="0"/>
    <s v="20306202759"/>
    <n v="1"/>
    <n v="1"/>
    <n v="94.544915254237296"/>
  </r>
  <r>
    <n v="2135575"/>
    <s v="78014907"/>
    <s v="Callao"/>
    <s v="Prov. Const. del Callao"/>
    <s v="Callao"/>
    <m/>
    <m/>
    <x v="46"/>
    <d v="2025-04-21T11:30:16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5575"/>
    <d v="2025-04-23T00:00:00"/>
    <x v="36"/>
    <m/>
    <m/>
    <m/>
    <m/>
    <m/>
    <m/>
    <n v="202504"/>
    <n v="202504"/>
    <x v="0"/>
    <s v="20607995258"/>
    <n v="0"/>
    <n v="1"/>
    <n v="145.62033898305086"/>
  </r>
  <r>
    <n v="2135582"/>
    <s v="46748254"/>
    <s v="Lima"/>
    <s v="Lima"/>
    <s v="Villa El Salvador"/>
    <m/>
    <m/>
    <x v="46"/>
    <d v="2025-04-20T17:18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21T00:00:00"/>
    <m/>
    <x v="0"/>
    <m/>
    <m/>
    <m/>
    <s v="Si"/>
    <m/>
    <m/>
    <m/>
    <m/>
    <n v="202504"/>
    <d v="2025-04-21T00:00:00"/>
    <n v="2135582"/>
    <d v="2025-04-23T00:00:00"/>
    <x v="15"/>
    <m/>
    <m/>
    <m/>
    <m/>
    <m/>
    <m/>
    <n v="202504"/>
    <n v="202504"/>
    <x v="0"/>
    <s v="20607021555"/>
    <n v="0"/>
    <n v="0"/>
    <n v="128.44322033898305"/>
  </r>
  <r>
    <n v="2135593"/>
    <s v="76098877"/>
    <s v="Lima"/>
    <s v="Lima"/>
    <s v="San Juan de Lurigancho"/>
    <m/>
    <m/>
    <x v="46"/>
    <d v="2025-04-20T17:48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35593"/>
    <d v="2025-04-23T00:00:00"/>
    <x v="6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35594"/>
    <s v="06826985"/>
    <s v="Lima"/>
    <s v="Lima"/>
    <s v="Carabayllo"/>
    <m/>
    <m/>
    <x v="46"/>
    <d v="2025-04-20T17:4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594"/>
    <d v="2025-04-23T00:00:00"/>
    <x v="6"/>
    <d v="2025-05-14T00:00:00"/>
    <d v="2025-05-25T00:00:00"/>
    <m/>
    <m/>
    <d v="2025-06-13T00:00:00"/>
    <m/>
    <n v="202504"/>
    <n v="202504"/>
    <x v="0"/>
    <s v="20609316170"/>
    <n v="1"/>
    <n v="1"/>
    <n v="109.32203389830509"/>
  </r>
  <r>
    <n v="2135598"/>
    <s v="40106958"/>
    <s v="Lima"/>
    <s v="Lima"/>
    <s v="Lima"/>
    <m/>
    <m/>
    <x v="46"/>
    <d v="2025-04-20T17:5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35598"/>
    <d v="2025-05-14T00:00:00"/>
    <x v="34"/>
    <d v="2025-06-13T00:00:00"/>
    <m/>
    <m/>
    <m/>
    <m/>
    <m/>
    <n v="202504"/>
    <n v="202504"/>
    <x v="0"/>
    <s v="20612842389"/>
    <n v="0"/>
    <n v="1"/>
    <n v="100.84745762711864"/>
  </r>
  <r>
    <n v="2135610"/>
    <s v="43334768"/>
    <s v="Lima"/>
    <s v="Lima"/>
    <s v="Los Olivos"/>
    <m/>
    <m/>
    <x v="46"/>
    <d v="2025-04-20T18:00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610"/>
    <d v="2025-04-23T00:00:00"/>
    <x v="11"/>
    <d v="2025-05-14T00:00:00"/>
    <d v="2025-05-20T00:00:00"/>
    <m/>
    <m/>
    <d v="2025-06-13T00:00:00"/>
    <m/>
    <n v="202504"/>
    <n v="202504"/>
    <x v="0"/>
    <s v="20608999371"/>
    <n v="1"/>
    <n v="1"/>
    <n v="109.32203389830509"/>
  </r>
  <r>
    <n v="2135612"/>
    <s v="00885760"/>
    <s v="Lima"/>
    <s v="Lima"/>
    <s v="Independencia"/>
    <m/>
    <m/>
    <x v="46"/>
    <d v="2025-04-20T18:57:11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Multicanal Lima"/>
    <s v="20607755044"/>
    <x v="6"/>
    <s v="Agencias"/>
    <d v="2025-04-21T00:00:00"/>
    <m/>
    <x v="0"/>
    <m/>
    <m/>
    <m/>
    <s v="Si"/>
    <m/>
    <m/>
    <m/>
    <m/>
    <n v="202504"/>
    <d v="2025-04-21T00:00:00"/>
    <n v="2135612"/>
    <d v="2025-04-23T00:00:00"/>
    <x v="8"/>
    <d v="2025-05-14T00:00:00"/>
    <d v="2025-05-26T00:00:00"/>
    <m/>
    <m/>
    <d v="2025-06-13T00:00:00"/>
    <m/>
    <n v="202504"/>
    <n v="202504"/>
    <x v="0"/>
    <s v="20607755044"/>
    <n v="1"/>
    <n v="1"/>
    <n v="160.16949152542375"/>
  </r>
  <r>
    <n v="2135617"/>
    <s v="46741460"/>
    <s v="Lima"/>
    <s v="Lima"/>
    <s v="San Bartolo"/>
    <m/>
    <m/>
    <x v="46"/>
    <d v="2025-04-20T18:0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35617"/>
    <d v="2025-05-14T00:00:00"/>
    <x v="27"/>
    <d v="2025-06-13T00:00:00"/>
    <m/>
    <m/>
    <m/>
    <m/>
    <m/>
    <n v="202504"/>
    <n v="202504"/>
    <x v="0"/>
    <s v="20608999371"/>
    <n v="0"/>
    <n v="1"/>
    <n v="100.84745762711864"/>
  </r>
  <r>
    <n v="2135621"/>
    <s v="43458426"/>
    <s v="Lima"/>
    <s v="Lima"/>
    <s v="San Juan de Lurigancho"/>
    <m/>
    <m/>
    <x v="46"/>
    <d v="2025-04-20T18:12:4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5621"/>
    <d v="2025-04-23T00:00:00"/>
    <x v="13"/>
    <m/>
    <m/>
    <m/>
    <m/>
    <m/>
    <m/>
    <n v="202504"/>
    <n v="202504"/>
    <x v="0"/>
    <s v="20608999371"/>
    <n v="1"/>
    <n v="1"/>
    <n v="103.01949152542373"/>
  </r>
  <r>
    <n v="2135628"/>
    <s v="73013305"/>
    <s v="Lima"/>
    <s v="Lima"/>
    <s v="Santiago de Surco"/>
    <m/>
    <s v="EDIFICIO ALPAMARE"/>
    <x v="46"/>
    <d v="2025-04-20T18:18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628"/>
    <d v="2025-04-23T00:00:00"/>
    <x v="23"/>
    <d v="2025-05-14T00:00:00"/>
    <d v="2025-06-05T00:00:00"/>
    <m/>
    <m/>
    <d v="2025-06-13T00:00:00"/>
    <m/>
    <n v="202504"/>
    <n v="202504"/>
    <x v="0"/>
    <s v="20608999371"/>
    <n v="1"/>
    <n v="1"/>
    <n v="128.44322033898305"/>
  </r>
  <r>
    <n v="2135646"/>
    <s v="08516119"/>
    <s v="Lima"/>
    <s v="Lima"/>
    <s v="San Martín de Porres"/>
    <m/>
    <m/>
    <x v="46"/>
    <d v="2025-04-20T18:57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646"/>
    <d v="2025-04-23T00:00:00"/>
    <x v="10"/>
    <d v="2025-05-14T00:00:00"/>
    <d v="2025-05-18T00:00:00"/>
    <m/>
    <m/>
    <d v="2025-06-13T00:00:00"/>
    <m/>
    <n v="202504"/>
    <n v="202504"/>
    <x v="0"/>
    <s v="20608999371"/>
    <n v="1"/>
    <n v="1"/>
    <n v="128.44322033898305"/>
  </r>
  <r>
    <n v="2135651"/>
    <s v="008027425"/>
    <s v="Lima"/>
    <s v="Lima"/>
    <s v="Comas"/>
    <m/>
    <m/>
    <x v="46"/>
    <d v="2025-04-20T19:03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5651"/>
    <d v="2025-04-23T00:00:00"/>
    <x v="13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5660"/>
    <s v="44636949"/>
    <s v="Lima"/>
    <s v="Lima"/>
    <s v="Chorrillos"/>
    <m/>
    <m/>
    <x v="46"/>
    <d v="2025-04-20T19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660"/>
    <d v="2025-04-23T00:00:00"/>
    <x v="6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35664"/>
    <s v="09744584"/>
    <s v="Lima"/>
    <s v="Lima"/>
    <s v="Comas"/>
    <m/>
    <m/>
    <x v="46"/>
    <d v="2025-04-20T19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664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5667"/>
    <s v="15427553"/>
    <s v="Lima"/>
    <s v="Lima"/>
    <s v="Santiago de Surco"/>
    <m/>
    <m/>
    <x v="46"/>
    <d v="2025-04-20T19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667"/>
    <d v="2025-04-23T00:00:00"/>
    <x v="8"/>
    <d v="2025-05-14T00:00:00"/>
    <d v="2025-05-20T00:00:00"/>
    <m/>
    <m/>
    <d v="2025-06-13T00:00:00"/>
    <m/>
    <n v="202504"/>
    <n v="202504"/>
    <x v="0"/>
    <s v="20608999371"/>
    <n v="1"/>
    <n v="1"/>
    <n v="100.84745762711864"/>
  </r>
  <r>
    <n v="2135668"/>
    <s v="77686211"/>
    <s v="Lima"/>
    <s v="Lima"/>
    <s v="Comas"/>
    <m/>
    <m/>
    <x v="46"/>
    <d v="2025-04-20T19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3T00:00:00"/>
    <m/>
    <x v="0"/>
    <m/>
    <m/>
    <m/>
    <s v="Si"/>
    <m/>
    <m/>
    <s v="Si"/>
    <s v="ganador"/>
    <n v="202504"/>
    <d v="2025-04-23T00:00:00"/>
    <n v="2135668"/>
    <d v="2025-04-23T00:00:00"/>
    <x v="6"/>
    <d v="2025-05-14T00:00:00"/>
    <d v="2025-06-06T00:00:00"/>
    <m/>
    <m/>
    <d v="2025-06-13T00:00:00"/>
    <m/>
    <n v="202504"/>
    <n v="202504"/>
    <x v="0"/>
    <s v="20612842389"/>
    <n v="1"/>
    <n v="1"/>
    <n v="100.84745762711864"/>
  </r>
  <r>
    <n v="2135673"/>
    <s v="76568871"/>
    <s v="Lima"/>
    <s v="Lima"/>
    <s v="San Juan de Miraflores"/>
    <m/>
    <m/>
    <x v="46"/>
    <d v="2025-04-20T19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673"/>
    <d v="2025-04-23T00:00:00"/>
    <x v="6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35683"/>
    <s v="42428406"/>
    <s v="Lima"/>
    <s v="Lima"/>
    <s v="Los Olivos"/>
    <m/>
    <m/>
    <x v="46"/>
    <d v="2025-04-20T19:5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683"/>
    <d v="2025-04-23T00:00:00"/>
    <x v="5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35685"/>
    <s v="78204449"/>
    <s v="Lima"/>
    <s v="Lima"/>
    <s v="Los Olivos"/>
    <m/>
    <m/>
    <x v="46"/>
    <d v="2025-04-20T20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5685"/>
    <d v="2025-04-23T00:00:00"/>
    <x v="12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5693"/>
    <s v="10288239"/>
    <s v="Lima"/>
    <s v="Lima"/>
    <s v="Pueblo Libre"/>
    <m/>
    <m/>
    <x v="46"/>
    <d v="2025-04-20T20:1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5693"/>
    <d v="2025-04-23T00:00:00"/>
    <x v="8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5702"/>
    <s v="09321256"/>
    <s v="Lima"/>
    <s v="Lima"/>
    <s v="San Juan de Lurigancho"/>
    <m/>
    <m/>
    <x v="46"/>
    <d v="2025-04-20T20:3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702"/>
    <d v="2025-04-23T00:00:00"/>
    <x v="3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35705"/>
    <s v="08102772"/>
    <s v="Lima"/>
    <s v="Lima"/>
    <s v="La Victoria"/>
    <m/>
    <m/>
    <x v="46"/>
    <d v="2025-04-20T20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705"/>
    <d v="2025-04-23T00:00:00"/>
    <x v="19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35709"/>
    <s v="07917923"/>
    <s v="Lima"/>
    <s v="Lima"/>
    <s v="Lima"/>
    <m/>
    <m/>
    <x v="46"/>
    <d v="2025-04-20T20:48:1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1T00:00:00"/>
    <m/>
    <x v="0"/>
    <m/>
    <m/>
    <m/>
    <s v="Si"/>
    <m/>
    <m/>
    <s v="Si"/>
    <s v="ganador"/>
    <n v="202504"/>
    <d v="2025-04-21T00:00:00"/>
    <n v="2135709"/>
    <d v="2025-04-23T00:00:00"/>
    <x v="10"/>
    <d v="2025-05-14T00:00:00"/>
    <d v="2025-05-19T00:00:00"/>
    <m/>
    <m/>
    <d v="2025-06-13T00:00:00"/>
    <m/>
    <n v="202504"/>
    <n v="202504"/>
    <x v="0"/>
    <s v="20609316170"/>
    <n v="1"/>
    <n v="1"/>
    <n v="128.44322033898305"/>
  </r>
  <r>
    <n v="2135712"/>
    <s v="25508593"/>
    <s v="Callao"/>
    <s v="Prov. Const. del Callao"/>
    <s v="Callao"/>
    <m/>
    <m/>
    <x v="46"/>
    <d v="2025-04-20T20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712"/>
    <d v="2025-04-23T00:00:00"/>
    <x v="8"/>
    <d v="2025-05-14T00:00:00"/>
    <d v="2025-05-16T00:00:00"/>
    <m/>
    <m/>
    <d v="2025-06-13T00:00:00"/>
    <m/>
    <n v="202504"/>
    <n v="202504"/>
    <x v="0"/>
    <s v="20608999371"/>
    <n v="1"/>
    <n v="1"/>
    <n v="103.01949152542373"/>
  </r>
  <r>
    <n v="2135715"/>
    <s v="09729197"/>
    <s v="Lima"/>
    <s v="Lima"/>
    <s v="Surquillo"/>
    <m/>
    <s v="EDIFICIO SQ WORK &amp; LIVING APARTAMENTS"/>
    <x v="46"/>
    <d v="2025-04-20T21:00:18"/>
    <s v="Estreno - Vertical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715"/>
    <d v="2025-04-23T00:00:00"/>
    <x v="3"/>
    <d v="2025-05-14T00:00:00"/>
    <d v="2025-05-16T00:00:00"/>
    <m/>
    <m/>
    <d v="2025-06-13T00:00:00"/>
    <m/>
    <n v="202504"/>
    <n v="202504"/>
    <x v="0"/>
    <s v="20608999371"/>
    <n v="1"/>
    <n v="1"/>
    <n v="117.79661016949153"/>
  </r>
  <r>
    <n v="2135720"/>
    <s v="002758101"/>
    <s v="Callao"/>
    <s v="Prov. Const. del Callao"/>
    <s v="Bellavista"/>
    <m/>
    <m/>
    <x v="46"/>
    <d v="2025-04-20T21:1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5720"/>
    <d v="2025-04-23T00:00:00"/>
    <x v="6"/>
    <d v="2025-05-14T00:00:00"/>
    <d v="2025-05-19T00:00:00"/>
    <m/>
    <m/>
    <d v="2025-06-13T00:00:00"/>
    <m/>
    <n v="202504"/>
    <n v="202504"/>
    <x v="0"/>
    <s v="20608999371"/>
    <n v="1"/>
    <n v="1"/>
    <n v="103.01949152542373"/>
  </r>
  <r>
    <n v="2135726"/>
    <s v="77418143"/>
    <s v="Lima"/>
    <s v="Lima"/>
    <s v="San Martín de Porres"/>
    <m/>
    <m/>
    <x v="46"/>
    <d v="2025-04-21T07:0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1T00:00:00"/>
    <m/>
    <x v="0"/>
    <m/>
    <m/>
    <m/>
    <s v="Si"/>
    <m/>
    <m/>
    <m/>
    <m/>
    <n v="202504"/>
    <d v="2025-04-21T00:00:00"/>
    <n v="2135726"/>
    <d v="2025-04-23T00:00:00"/>
    <x v="11"/>
    <d v="2025-05-14T00:00:00"/>
    <d v="2025-05-21T00:00:00"/>
    <m/>
    <m/>
    <d v="2025-06-13T00:00:00"/>
    <m/>
    <n v="202504"/>
    <n v="202504"/>
    <x v="0"/>
    <s v="20608999371"/>
    <n v="1"/>
    <n v="1"/>
    <n v="109.32203389830509"/>
  </r>
  <r>
    <n v="2135734"/>
    <s v="76019996"/>
    <s v="Lima"/>
    <s v="Lima"/>
    <s v="Villa María del Triunfo"/>
    <m/>
    <m/>
    <x v="46"/>
    <d v="2025-04-20T22:18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734"/>
    <d v="2025-04-23T00:00:00"/>
    <x v="8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5739"/>
    <s v="03368347"/>
    <s v="Lima"/>
    <s v="Lima"/>
    <s v="Jesús María"/>
    <m/>
    <m/>
    <x v="46"/>
    <d v="2025-04-20T22:09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739"/>
    <d v="2025-04-23T00:00:00"/>
    <x v="3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35741"/>
    <s v="07220495"/>
    <s v="Lima"/>
    <s v="Lima"/>
    <s v="San Juan de Lurigancho"/>
    <m/>
    <m/>
    <x v="46"/>
    <d v="2025-04-20T22:1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741"/>
    <d v="2025-04-23T00:00:00"/>
    <x v="6"/>
    <m/>
    <m/>
    <m/>
    <m/>
    <m/>
    <m/>
    <n v="202504"/>
    <n v="202504"/>
    <x v="0"/>
    <s v="20608999371"/>
    <n v="1"/>
    <n v="1"/>
    <n v="109.32203389830509"/>
  </r>
  <r>
    <n v="2135746"/>
    <s v="47747686"/>
    <s v="Lima"/>
    <s v="Lima"/>
    <s v="Puente Piedra"/>
    <m/>
    <m/>
    <x v="33"/>
    <d v="2025-04-20T22:45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35746"/>
    <d v="2025-05-14T00:00:00"/>
    <x v="48"/>
    <m/>
    <m/>
    <m/>
    <m/>
    <m/>
    <m/>
    <n v="202504"/>
    <n v="202504"/>
    <x v="0"/>
    <s v="20609316170"/>
    <n v="0"/>
    <n v="1"/>
    <n v="128.44322033898305"/>
  </r>
  <r>
    <n v="2135757"/>
    <s v="71986302"/>
    <s v="Lima"/>
    <s v="Lima"/>
    <s v="San Juan de Lurigancho"/>
    <m/>
    <m/>
    <x v="45"/>
    <d v="2025-04-21T00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5757"/>
    <d v="2025-04-23T00:00:00"/>
    <x v="14"/>
    <d v="2025-05-23T00:00:00"/>
    <m/>
    <m/>
    <m/>
    <m/>
    <m/>
    <n v="202504"/>
    <n v="202504"/>
    <x v="0"/>
    <s v="20306202759"/>
    <n v="0"/>
    <n v="1"/>
    <n v="100.84745762711864"/>
  </r>
  <r>
    <n v="2135758"/>
    <s v="06453528"/>
    <s v="Lima"/>
    <s v="Lima"/>
    <s v="Villa María del Triunfo"/>
    <m/>
    <m/>
    <x v="45"/>
    <d v="2025-04-21T00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5758"/>
    <d v="2025-04-23T00:00:00"/>
    <x v="11"/>
    <d v="2025-05-14T00:00:00"/>
    <d v="2025-05-16T00:00:00"/>
    <m/>
    <m/>
    <d v="2025-06-13T00:00:00"/>
    <m/>
    <n v="202504"/>
    <n v="202504"/>
    <x v="0"/>
    <s v="20609316170"/>
    <n v="1"/>
    <n v="1"/>
    <n v="100.84745762711864"/>
  </r>
  <r>
    <n v="2135760"/>
    <s v="42462998"/>
    <s v="Lima"/>
    <s v="Lima"/>
    <s v="Pueblo Libre"/>
    <m/>
    <s v="EDIFICIO BONAVI 2"/>
    <x v="45"/>
    <d v="2025-04-21T01:00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5760"/>
    <d v="2025-04-23T00:00:00"/>
    <x v="5"/>
    <d v="2025-05-14T00:00:00"/>
    <d v="2025-05-19T00:00:00"/>
    <m/>
    <m/>
    <d v="2025-06-13T00:00:00"/>
    <m/>
    <n v="202504"/>
    <n v="202504"/>
    <x v="0"/>
    <s v="20609316170"/>
    <n v="1"/>
    <n v="1"/>
    <n v="109.32203389830509"/>
  </r>
  <r>
    <n v="2135764"/>
    <s v="45724915"/>
    <s v="Lima"/>
    <s v="Lima"/>
    <s v="Rímac"/>
    <m/>
    <m/>
    <x v="43"/>
    <d v="2025-04-21T07:1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Ventas OUT"/>
    <s v="20613484530"/>
    <x v="17"/>
    <s v="Agencias"/>
    <d v="2025-04-21T00:00:00"/>
    <m/>
    <x v="0"/>
    <m/>
    <m/>
    <m/>
    <s v="Si"/>
    <m/>
    <m/>
    <m/>
    <m/>
    <n v="202504"/>
    <d v="2025-04-21T00:00:00"/>
    <n v="2135764"/>
    <d v="2025-04-23T00:00:00"/>
    <x v="1"/>
    <d v="2025-05-14T00:00:00"/>
    <m/>
    <m/>
    <m/>
    <m/>
    <m/>
    <n v="202504"/>
    <n v="202504"/>
    <x v="0"/>
    <s v="20613484530"/>
    <n v="1"/>
    <n v="1"/>
    <n v="83.898305084745772"/>
  </r>
  <r>
    <n v="2135767"/>
    <s v="10616760"/>
    <s v="Lima"/>
    <s v="Lima"/>
    <s v="San Martín de Porres"/>
    <m/>
    <m/>
    <x v="43"/>
    <d v="2025-04-21T03:21:16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35767"/>
    <d v="2025-05-14T00:00:00"/>
    <x v="53"/>
    <d v="2025-06-13T00:00:00"/>
    <m/>
    <m/>
    <m/>
    <m/>
    <m/>
    <n v="202504"/>
    <n v="202504"/>
    <x v="0"/>
    <s v="20607681628"/>
    <n v="0"/>
    <n v="1"/>
    <n v="134.74576271186442"/>
  </r>
  <r>
    <n v="2135792"/>
    <s v="42429095"/>
    <s v="Lima"/>
    <s v="Lima"/>
    <s v="La Victoria"/>
    <m/>
    <m/>
    <x v="42"/>
    <d v="2025-04-21T09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5792"/>
    <d v="2025-04-23T00:00:00"/>
    <x v="10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5804"/>
    <s v="46061478"/>
    <s v="Callao"/>
    <s v="Prov. Const. del Callao"/>
    <s v="Ventanilla"/>
    <m/>
    <m/>
    <x v="46"/>
    <d v="2025-04-21T09:2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21T00:00:00"/>
    <m/>
    <x v="0"/>
    <m/>
    <m/>
    <m/>
    <s v="Si"/>
    <m/>
    <m/>
    <m/>
    <m/>
    <n v="202504"/>
    <d v="2025-04-21T00:00:00"/>
    <n v="2135804"/>
    <d v="2025-04-23T00:00:00"/>
    <x v="32"/>
    <d v="2025-05-14T00:00:00"/>
    <d v="2025-05-31T00:00:00"/>
    <m/>
    <m/>
    <d v="2025-06-13T00:00:00"/>
    <m/>
    <n v="202504"/>
    <n v="202504"/>
    <x v="0"/>
    <s v="45425909"/>
    <n v="1"/>
    <n v="1"/>
    <n v="109.32203389830509"/>
  </r>
  <r>
    <n v="2135815"/>
    <s v="73881914"/>
    <s v="Lima"/>
    <s v="Lima"/>
    <s v="Ate"/>
    <m/>
    <m/>
    <x v="47"/>
    <d v="2025-04-21T09:24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815"/>
    <d v="2025-04-23T00:00:00"/>
    <x v="12"/>
    <d v="2025-05-14T00:00:00"/>
    <d v="2025-06-03T00:00:00"/>
    <m/>
    <m/>
    <d v="2025-06-13T00:00:00"/>
    <m/>
    <n v="202504"/>
    <n v="202504"/>
    <x v="0"/>
    <s v="20608999371"/>
    <n v="1"/>
    <n v="1"/>
    <n v="109.32203389830509"/>
  </r>
  <r>
    <n v="2135817"/>
    <s v="74699545"/>
    <s v="Lima"/>
    <s v="Lima"/>
    <s v="Carabayllo"/>
    <m/>
    <m/>
    <x v="46"/>
    <d v="2025-04-21T09:51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1T00:00:00"/>
    <m/>
    <x v="0"/>
    <m/>
    <m/>
    <m/>
    <s v="Si"/>
    <m/>
    <m/>
    <s v="Si"/>
    <s v="ganador"/>
    <n v="202504"/>
    <d v="2025-04-21T00:00:00"/>
    <n v="2135817"/>
    <d v="2025-04-23T00:00:00"/>
    <x v="3"/>
    <d v="2025-05-14T00:00:00"/>
    <d v="2025-06-01T00:00:00"/>
    <m/>
    <m/>
    <d v="2025-06-13T00:00:00"/>
    <m/>
    <n v="202504"/>
    <n v="202504"/>
    <x v="0"/>
    <s v="20609316170"/>
    <n v="1"/>
    <n v="1"/>
    <n v="128.44322033898305"/>
  </r>
  <r>
    <n v="2135822"/>
    <s v="48795133"/>
    <s v="Lima"/>
    <s v="Lima"/>
    <s v="San Martín de Porres"/>
    <m/>
    <m/>
    <x v="14"/>
    <d v="2025-04-21T09:48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1T00:00:00"/>
    <m/>
    <x v="0"/>
    <m/>
    <m/>
    <m/>
    <s v="Si"/>
    <m/>
    <n v="202504"/>
    <m/>
    <m/>
    <m/>
    <d v="2025-04-21T00:00:00"/>
    <n v="2135822"/>
    <d v="2025-04-23T00:00:00"/>
    <x v="3"/>
    <d v="2025-05-14T00:00:00"/>
    <d v="2025-06-15T00:00:00"/>
    <m/>
    <m/>
    <m/>
    <m/>
    <n v="202503"/>
    <n v="202504"/>
    <x v="0"/>
    <s v="20607995258"/>
    <n v="1"/>
    <n v="1"/>
    <n v="100.84745762711864"/>
  </r>
  <r>
    <n v="2135828"/>
    <s v="41547698"/>
    <s v="Lima"/>
    <s v="Lima"/>
    <s v="San Martín de Porres"/>
    <m/>
    <m/>
    <x v="44"/>
    <d v="2025-04-21T09:33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5828"/>
    <d v="2025-04-23T00:00:00"/>
    <x v="28"/>
    <d v="2025-05-19T00:00:00"/>
    <d v="2025-05-31T00:00:00"/>
    <m/>
    <m/>
    <d v="2025-06-13T00:00:00"/>
    <m/>
    <n v="202504"/>
    <n v="202504"/>
    <x v="0"/>
    <s v="20607681628"/>
    <n v="1"/>
    <n v="1"/>
    <n v="128.44322033898305"/>
  </r>
  <r>
    <n v="2135833"/>
    <s v="40306695"/>
    <s v="Callao"/>
    <s v="Prov. Const. del Callao"/>
    <s v="Bellavista"/>
    <m/>
    <m/>
    <x v="47"/>
    <d v="2025-04-21T09:5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5833"/>
    <d v="2025-04-23T00:00:00"/>
    <x v="12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35840"/>
    <s v="09211158"/>
    <s v="Lima"/>
    <s v="Lima"/>
    <s v="San Miguel"/>
    <m/>
    <m/>
    <x v="46"/>
    <d v="2025-04-21T10:57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840"/>
    <d v="2025-04-23T00:00:00"/>
    <x v="6"/>
    <d v="2025-05-14T00:00:00"/>
    <d v="2025-05-23T00:00:00"/>
    <m/>
    <m/>
    <d v="2025-06-13T00:00:00"/>
    <m/>
    <n v="202504"/>
    <n v="202504"/>
    <x v="0"/>
    <s v="20609316170"/>
    <n v="1"/>
    <n v="1"/>
    <n v="83.898305084745772"/>
  </r>
  <r>
    <n v="2135842"/>
    <s v="44783156"/>
    <s v="Callao"/>
    <s v="Prov. Const. del Callao"/>
    <s v="Callao"/>
    <m/>
    <m/>
    <x v="47"/>
    <d v="2025-04-21T09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5842"/>
    <d v="2025-04-23T00:00:00"/>
    <x v="10"/>
    <d v="2025-05-14T00:00:00"/>
    <d v="2025-05-24T00:00:00"/>
    <m/>
    <m/>
    <d v="2025-06-13T00:00:00"/>
    <m/>
    <n v="202504"/>
    <n v="202504"/>
    <x v="0"/>
    <s v="20306202759"/>
    <n v="1"/>
    <n v="1"/>
    <n v="103.01949152542373"/>
  </r>
  <r>
    <n v="2135845"/>
    <s v="47888881"/>
    <s v="Lima"/>
    <s v="Lima"/>
    <s v="Carabayllo"/>
    <m/>
    <m/>
    <x v="46"/>
    <d v="2025-04-21T09:36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845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5847"/>
    <s v="76053435"/>
    <s v="Lima"/>
    <s v="Lima"/>
    <s v="La Victoria"/>
    <m/>
    <m/>
    <x v="47"/>
    <d v="2025-04-21T09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5847"/>
    <d v="2025-04-23T00:00:00"/>
    <x v="23"/>
    <d v="2025-05-14T00:00:00"/>
    <m/>
    <m/>
    <m/>
    <m/>
    <m/>
    <n v="202504"/>
    <n v="202504"/>
    <x v="0"/>
    <s v="45425909"/>
    <n v="1"/>
    <n v="1"/>
    <n v="103.01949152542373"/>
  </r>
  <r>
    <n v="2135848"/>
    <s v="60182262"/>
    <s v="Lima"/>
    <s v="Lima"/>
    <s v="La Victoria"/>
    <m/>
    <m/>
    <x v="47"/>
    <d v="2025-04-21T09:48:2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848"/>
    <d v="2025-04-23T00:00:00"/>
    <x v="23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35856"/>
    <s v="46360819"/>
    <s v="Lima"/>
    <s v="Lima"/>
    <s v="Independencia"/>
    <m/>
    <m/>
    <x v="47"/>
    <d v="2025-04-21T09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5856"/>
    <d v="2025-04-23T00:00:00"/>
    <x v="6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35861"/>
    <s v="71271427"/>
    <s v="Lima"/>
    <s v="Lima"/>
    <s v="Comas"/>
    <m/>
    <m/>
    <x v="47"/>
    <d v="2025-04-21T09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5861"/>
    <d v="2025-04-23T00:00:00"/>
    <x v="5"/>
    <d v="2025-05-14T00:00:00"/>
    <d v="2025-05-28T00:00:00"/>
    <m/>
    <m/>
    <m/>
    <m/>
    <n v="202504"/>
    <n v="202504"/>
    <x v="0"/>
    <s v="20609316170"/>
    <n v="1"/>
    <n v="1"/>
    <n v="100.84745762711864"/>
  </r>
  <r>
    <n v="2135865"/>
    <s v="43712095"/>
    <s v="Lima"/>
    <s v="Lima"/>
    <s v="Rímac"/>
    <m/>
    <s v="ALTOS DEL RIMAC 230"/>
    <x v="47"/>
    <d v="2025-04-21T09:54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5865"/>
    <d v="2025-04-23T00:00:00"/>
    <x v="10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35868"/>
    <s v="40203089"/>
    <s v="Lima"/>
    <s v="Lima"/>
    <s v="Comas"/>
    <m/>
    <m/>
    <x v="47"/>
    <d v="2025-04-21T09:4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5868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5876"/>
    <s v="10519275"/>
    <s v="Lima"/>
    <s v="Lima"/>
    <s v="San Isidro"/>
    <m/>
    <m/>
    <x v="47"/>
    <d v="2025-04-21T10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5876"/>
    <d v="2025-04-23T00:00:00"/>
    <x v="10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5880"/>
    <s v="10098335663"/>
    <s v="Lima"/>
    <s v="Lima"/>
    <s v="Chorrillos"/>
    <m/>
    <m/>
    <x v="47"/>
    <d v="2025-04-21T10:3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5880"/>
    <d v="2025-04-23T00:00:00"/>
    <x v="5"/>
    <d v="2025-05-14T00:00:00"/>
    <d v="2025-05-16T00:00:00"/>
    <m/>
    <m/>
    <d v="2025-06-13T00:00:00"/>
    <m/>
    <n v="202504"/>
    <n v="202504"/>
    <x v="0"/>
    <s v="20609316170"/>
    <n v="1"/>
    <n v="1"/>
    <n v="109.32203389830509"/>
  </r>
  <r>
    <n v="2135886"/>
    <s v="47460179"/>
    <s v="Lima"/>
    <s v="Lima"/>
    <s v="Santa Anita"/>
    <m/>
    <m/>
    <x v="47"/>
    <d v="2025-04-21T10:03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7T00:00:00"/>
    <m/>
    <x v="0"/>
    <m/>
    <m/>
    <m/>
    <s v="Si"/>
    <m/>
    <m/>
    <m/>
    <m/>
    <n v="202504"/>
    <d v="2025-04-27T00:00:00"/>
    <n v="2135886"/>
    <d v="2025-05-14T00:00:00"/>
    <x v="40"/>
    <d v="2025-06-13T00:00:00"/>
    <m/>
    <m/>
    <m/>
    <m/>
    <m/>
    <n v="202504"/>
    <n v="202504"/>
    <x v="0"/>
    <s v="20612842389"/>
    <n v="0"/>
    <n v="1"/>
    <n v="103.01949152542373"/>
  </r>
  <r>
    <n v="2135894"/>
    <s v="40488132"/>
    <s v="Callao"/>
    <s v="Prov. Const. del Callao"/>
    <s v="Callao"/>
    <m/>
    <s v="SANTA MARINA NORTE"/>
    <x v="42"/>
    <d v="2025-04-21T10:06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894"/>
    <d v="2025-04-23T00:00:00"/>
    <x v="10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35899"/>
    <s v="10629569"/>
    <s v="Callao"/>
    <s v="Prov. Const. del Callao"/>
    <s v="Callao"/>
    <m/>
    <m/>
    <x v="47"/>
    <d v="2025-04-21T10:0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899"/>
    <d v="2025-04-23T00:00:00"/>
    <x v="12"/>
    <d v="2025-05-14T00:00:00"/>
    <m/>
    <m/>
    <m/>
    <m/>
    <m/>
    <n v="202504"/>
    <n v="202504"/>
    <x v="0"/>
    <s v="20608999371"/>
    <n v="1"/>
    <n v="1"/>
    <n v="103.01949152542373"/>
  </r>
  <r>
    <n v="2135920"/>
    <s v="76395355"/>
    <s v="Lima"/>
    <s v="Lima"/>
    <s v="San Juan de Lurigancho"/>
    <m/>
    <m/>
    <x v="47"/>
    <d v="2025-04-21T10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5920"/>
    <d v="2025-04-23T00:00:00"/>
    <x v="38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5925"/>
    <s v="40829027"/>
    <s v="Lima"/>
    <s v="Lima"/>
    <s v="San Juan de Lurigancho"/>
    <m/>
    <m/>
    <x v="47"/>
    <d v="2025-04-21T10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5925"/>
    <d v="2025-04-23T00:00:00"/>
    <x v="6"/>
    <d v="2025-05-14T00:00:00"/>
    <d v="2025-05-25T00:00:00"/>
    <m/>
    <m/>
    <d v="2025-06-13T00:00:00"/>
    <m/>
    <n v="202504"/>
    <n v="202504"/>
    <x v="0"/>
    <s v="20612842389"/>
    <n v="1"/>
    <n v="1"/>
    <n v="100.84745762711864"/>
  </r>
  <r>
    <n v="2135926"/>
    <s v="40026968"/>
    <s v="Lima"/>
    <s v="Lima"/>
    <s v="La Molina"/>
    <m/>
    <m/>
    <x v="47"/>
    <d v="2025-04-21T11:18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5926"/>
    <d v="2025-04-23T00:00:00"/>
    <x v="1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35930"/>
    <s v="09133360"/>
    <s v="Lima"/>
    <s v="Lima"/>
    <s v="Chorrillos"/>
    <m/>
    <m/>
    <x v="45"/>
    <d v="2025-04-21T10:15:19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25T00:00:00"/>
    <m/>
    <x v="0"/>
    <m/>
    <m/>
    <m/>
    <s v="Si"/>
    <m/>
    <m/>
    <m/>
    <m/>
    <n v="202504"/>
    <d v="2025-04-25T00:00:00"/>
    <n v="2135930"/>
    <d v="2025-05-14T00:00:00"/>
    <x v="15"/>
    <m/>
    <m/>
    <m/>
    <m/>
    <m/>
    <m/>
    <n v="202504"/>
    <n v="202504"/>
    <x v="0"/>
    <s v="20607995258"/>
    <n v="0"/>
    <n v="0"/>
    <n v="128.44322033898305"/>
  </r>
  <r>
    <n v="2135932"/>
    <s v="47387393"/>
    <s v="Lima"/>
    <s v="Lima"/>
    <s v="San Miguel"/>
    <m/>
    <m/>
    <x v="47"/>
    <d v="2025-04-21T10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5932"/>
    <d v="2025-04-23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5933"/>
    <s v="07221410"/>
    <s v="Lima"/>
    <s v="Lima"/>
    <s v="Jesús María"/>
    <m/>
    <m/>
    <x v="47"/>
    <d v="2025-04-21T10:27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5933"/>
    <d v="2025-04-23T00:00:00"/>
    <x v="3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35937"/>
    <s v="46101571"/>
    <s v="Lima"/>
    <s v="Lima"/>
    <s v="San Juan de Lurigancho"/>
    <m/>
    <s v="SANTA RITA I"/>
    <x v="47"/>
    <d v="2025-04-21T10:51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21T00:00:00"/>
    <m/>
    <x v="0"/>
    <m/>
    <m/>
    <m/>
    <s v="Si"/>
    <m/>
    <m/>
    <m/>
    <m/>
    <n v="202504"/>
    <d v="2025-04-21T00:00:00"/>
    <n v="2135937"/>
    <d v="2025-04-23T00:00:00"/>
    <x v="12"/>
    <d v="2025-05-14T00:00:00"/>
    <d v="2025-06-01T00:00:00"/>
    <m/>
    <m/>
    <d v="2025-06-13T00:00:00"/>
    <m/>
    <n v="202504"/>
    <n v="202504"/>
    <x v="0"/>
    <s v="45425909"/>
    <n v="1"/>
    <n v="1"/>
    <n v="109.32203389830509"/>
  </r>
  <r>
    <n v="2135938"/>
    <s v="10886536"/>
    <s v="Lima"/>
    <s v="Lima"/>
    <s v="Los Olivos"/>
    <m/>
    <m/>
    <x v="47"/>
    <d v="2025-04-21T10:27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5938"/>
    <d v="2025-04-23T00:00:00"/>
    <x v="14"/>
    <d v="2025-05-23T00:00:00"/>
    <m/>
    <m/>
    <m/>
    <m/>
    <m/>
    <n v="202504"/>
    <n v="202504"/>
    <x v="0"/>
    <s v="20306202759"/>
    <n v="0"/>
    <n v="1"/>
    <n v="103.01949152542373"/>
  </r>
  <r>
    <n v="2135941"/>
    <s v="48493897"/>
    <s v="Lima"/>
    <s v="Lima"/>
    <s v="La Victoria"/>
    <m/>
    <m/>
    <x v="47"/>
    <d v="2025-04-21T10:15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5941"/>
    <d v="2025-04-23T00:00:00"/>
    <x v="8"/>
    <d v="2025-05-14T00:00:00"/>
    <d v="2025-05-24T00:00:00"/>
    <m/>
    <m/>
    <d v="2025-06-13T00:00:00"/>
    <m/>
    <n v="202504"/>
    <n v="202504"/>
    <x v="0"/>
    <s v="20610487671"/>
    <n v="1"/>
    <n v="1"/>
    <n v="109.32203389830509"/>
  </r>
  <r>
    <n v="2135946"/>
    <s v="72549401"/>
    <s v="Lima"/>
    <s v="Lima"/>
    <s v="San Martín de Porres"/>
    <m/>
    <m/>
    <x v="47"/>
    <d v="2025-04-21T10:18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24T00:00:00"/>
    <m/>
    <x v="0"/>
    <m/>
    <m/>
    <m/>
    <s v="Si"/>
    <m/>
    <m/>
    <m/>
    <m/>
    <n v="202504"/>
    <d v="2025-04-24T00:00:00"/>
    <n v="2135946"/>
    <d v="2025-05-14T00:00:00"/>
    <x v="34"/>
    <d v="2025-06-13T00:00:00"/>
    <m/>
    <m/>
    <m/>
    <m/>
    <m/>
    <n v="202504"/>
    <n v="202504"/>
    <x v="0"/>
    <s v="20607755044"/>
    <n v="0"/>
    <n v="1"/>
    <n v="128.44322033898305"/>
  </r>
  <r>
    <n v="2135947"/>
    <s v="002875615"/>
    <s v="Lima"/>
    <s v="Lima"/>
    <s v="San Juan de Miraflores"/>
    <m/>
    <m/>
    <x v="47"/>
    <d v="2025-04-21T11:33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1T00:00:00"/>
    <m/>
    <x v="0"/>
    <m/>
    <m/>
    <m/>
    <s v="Si"/>
    <m/>
    <m/>
    <m/>
    <m/>
    <n v="202504"/>
    <d v="2025-04-21T00:00:00"/>
    <n v="2135947"/>
    <d v="2025-04-23T00:00:00"/>
    <x v="11"/>
    <d v="2025-05-14T00:00:00"/>
    <d v="2025-05-25T00:00:00"/>
    <m/>
    <m/>
    <d v="2025-06-13T00:00:00"/>
    <m/>
    <n v="202504"/>
    <n v="202504"/>
    <x v="0"/>
    <s v="20557798723"/>
    <n v="1"/>
    <n v="1"/>
    <n v="100.84745762711864"/>
  </r>
  <r>
    <n v="2135951"/>
    <s v="40893373"/>
    <s v="Lima"/>
    <s v="Lima"/>
    <s v="Surquillo"/>
    <m/>
    <m/>
    <x v="47"/>
    <d v="2025-04-21T10:48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951"/>
    <d v="2025-04-23T00:00:00"/>
    <x v="6"/>
    <d v="2025-05-14T00:00:00"/>
    <d v="2025-05-15T00:00:00"/>
    <m/>
    <m/>
    <d v="2025-06-13T00:00:00"/>
    <m/>
    <n v="202504"/>
    <n v="202504"/>
    <x v="0"/>
    <s v="20608999371"/>
    <n v="1"/>
    <n v="1"/>
    <n v="141.15508474576271"/>
  </r>
  <r>
    <n v="2135958"/>
    <s v="08803192"/>
    <s v="Lima"/>
    <s v="Lima"/>
    <s v="La Victoria"/>
    <m/>
    <m/>
    <x v="47"/>
    <d v="2025-04-21T10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5958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35965"/>
    <s v="40511000"/>
    <s v="Lima"/>
    <s v="Lima"/>
    <s v="San Martín de Porres"/>
    <m/>
    <s v="SAN DIEGO DE ALCALA"/>
    <x v="47"/>
    <d v="2025-04-21T10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45425909"/>
    <x v="2"/>
    <s v="Agencias"/>
    <d v="2025-04-21T00:00:00"/>
    <m/>
    <x v="0"/>
    <m/>
    <m/>
    <m/>
    <s v="Si"/>
    <m/>
    <m/>
    <m/>
    <m/>
    <n v="202504"/>
    <d v="2025-04-21T00:00:00"/>
    <n v="2135965"/>
    <d v="2025-04-23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35970"/>
    <s v="10680275"/>
    <s v="Lima"/>
    <s v="Lima"/>
    <s v="Los Olivos"/>
    <m/>
    <m/>
    <x v="45"/>
    <d v="2025-04-21T10:30:19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24.9"/>
    <n v="186.831999999999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5970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58.33220338983051"/>
  </r>
  <r>
    <n v="2135986"/>
    <s v="73232145"/>
    <s v="Callao"/>
    <s v="Prov. Const. del Callao"/>
    <s v="Callao"/>
    <m/>
    <m/>
    <x v="47"/>
    <d v="2025-04-21T11:0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5986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5993"/>
    <s v="007225527"/>
    <s v="Callao"/>
    <s v="Prov. Const. del Callao"/>
    <s v="Bellavista"/>
    <m/>
    <m/>
    <x v="45"/>
    <d v="2025-04-21T10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22T00:00:00"/>
    <m/>
    <x v="0"/>
    <m/>
    <m/>
    <m/>
    <s v="Si"/>
    <m/>
    <m/>
    <m/>
    <m/>
    <n v="202504"/>
    <d v="2025-04-22T00:00:00"/>
    <n v="2135993"/>
    <d v="2025-04-23T00:00:00"/>
    <x v="5"/>
    <d v="2025-05-14T00:00:00"/>
    <d v="2025-06-05T00:00:00"/>
    <m/>
    <m/>
    <d v="2025-06-13T00:00:00"/>
    <m/>
    <n v="202504"/>
    <n v="202504"/>
    <x v="0"/>
    <s v="20607995258"/>
    <n v="1"/>
    <n v="1"/>
    <n v="100.84745762711864"/>
  </r>
  <r>
    <n v="2136001"/>
    <s v="44828519"/>
    <s v="Callao"/>
    <s v="Prov. Const. del Callao"/>
    <s v="Ventanilla"/>
    <m/>
    <m/>
    <x v="47"/>
    <d v="2025-04-21T10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1T00:00:00"/>
    <m/>
    <x v="0"/>
    <m/>
    <m/>
    <m/>
    <s v="Si"/>
    <m/>
    <m/>
    <m/>
    <m/>
    <n v="202504"/>
    <d v="2025-04-21T00:00:00"/>
    <n v="2136001"/>
    <d v="2025-04-23T00:00:00"/>
    <x v="23"/>
    <d v="2025-05-14T00:00:00"/>
    <d v="2025-06-05T00:00:00"/>
    <m/>
    <m/>
    <d v="2025-06-13T00:00:00"/>
    <m/>
    <n v="202504"/>
    <n v="202504"/>
    <x v="0"/>
    <s v="20607755044"/>
    <n v="1"/>
    <n v="1"/>
    <n v="100.84745762711864"/>
  </r>
  <r>
    <n v="2136009"/>
    <s v="21579103"/>
    <s v="Callao"/>
    <s v="Prov. Const. del Callao"/>
    <s v="Callao"/>
    <m/>
    <m/>
    <x v="47"/>
    <d v="2025-04-21T10:45:3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1T00:00:00"/>
    <m/>
    <x v="0"/>
    <m/>
    <m/>
    <m/>
    <s v="Si"/>
    <m/>
    <m/>
    <s v="Si"/>
    <s v="ganador"/>
    <n v="202504"/>
    <d v="2025-04-21T00:00:00"/>
    <n v="2136009"/>
    <d v="2025-04-23T00:00:00"/>
    <x v="25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6012"/>
    <s v="06897833"/>
    <s v="Lima"/>
    <s v="Lima"/>
    <s v="Independencia"/>
    <m/>
    <m/>
    <x v="47"/>
    <d v="2025-04-21T11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012"/>
    <d v="2025-04-23T00:00:00"/>
    <x v="11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36015"/>
    <s v="47968504"/>
    <s v="Lima"/>
    <s v="Lima"/>
    <s v="Independencia"/>
    <m/>
    <m/>
    <x v="47"/>
    <d v="2025-04-21T11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6015"/>
    <d v="2025-04-23T00:00:00"/>
    <x v="6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36032"/>
    <s v="25790821"/>
    <s v="Lima"/>
    <s v="Lima"/>
    <s v="Ate"/>
    <m/>
    <m/>
    <x v="47"/>
    <d v="2025-04-21T10:57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032"/>
    <d v="2025-04-23T00:00:00"/>
    <x v="8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36034"/>
    <s v="76416924"/>
    <s v="Lima"/>
    <s v="Lima"/>
    <s v="Independencia"/>
    <m/>
    <m/>
    <x v="45"/>
    <d v="2025-04-21T10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6034"/>
    <d v="2025-04-23T00:00:00"/>
    <x v="1"/>
    <d v="2025-05-14T00:00:00"/>
    <m/>
    <m/>
    <m/>
    <m/>
    <m/>
    <n v="202504"/>
    <n v="202504"/>
    <x v="0"/>
    <s v="20613723219"/>
    <n v="1"/>
    <n v="1"/>
    <n v="100.84745762711864"/>
  </r>
  <r>
    <n v="2136036"/>
    <s v="02064780"/>
    <s v="Lima"/>
    <s v="Lima"/>
    <s v="Santiago de Surco"/>
    <m/>
    <s v="PARQUE MONTERRICO"/>
    <x v="45"/>
    <d v="2025-04-21T10:54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036"/>
    <d v="2025-04-23T00:00:00"/>
    <x v="19"/>
    <d v="2025-05-14T00:00:00"/>
    <d v="2025-05-28T00:00:00"/>
    <m/>
    <m/>
    <d v="2025-06-13T00:00:00"/>
    <m/>
    <n v="202504"/>
    <n v="202504"/>
    <x v="0"/>
    <s v="20610487671"/>
    <n v="1"/>
    <n v="1"/>
    <n v="128.44322033898305"/>
  </r>
  <r>
    <n v="2136052"/>
    <s v="45618120"/>
    <s v="Lima"/>
    <s v="Lima"/>
    <s v="Santiago de Surco"/>
    <m/>
    <m/>
    <x v="47"/>
    <d v="2025-04-21T11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6052"/>
    <d v="2025-04-23T00:00:00"/>
    <x v="3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6054"/>
    <s v="48002451"/>
    <s v="Lima"/>
    <s v="Lima"/>
    <s v="Lince"/>
    <m/>
    <s v="EDIFICIO LIBERTY ONE"/>
    <x v="47"/>
    <d v="2025-04-21T11:12:21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054"/>
    <d v="2025-04-23T00:00:00"/>
    <x v="5"/>
    <d v="2025-05-14T00:00:00"/>
    <d v="2025-05-26T00:00:00"/>
    <m/>
    <m/>
    <d v="2025-06-13T00:00:00"/>
    <m/>
    <n v="202504"/>
    <n v="202504"/>
    <x v="0"/>
    <s v="20608999371"/>
    <n v="1"/>
    <n v="1"/>
    <n v="128.44322033898305"/>
  </r>
  <r>
    <n v="2136058"/>
    <s v="25779780"/>
    <s v="Callao"/>
    <s v="Prov. Const. del Callao"/>
    <s v="La Perla"/>
    <m/>
    <m/>
    <x v="47"/>
    <d v="2025-04-21T11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6058"/>
    <d v="2025-05-14T00:00:00"/>
    <x v="40"/>
    <d v="2025-06-13T00:00:00"/>
    <m/>
    <m/>
    <m/>
    <m/>
    <m/>
    <n v="202504"/>
    <n v="202504"/>
    <x v="0"/>
    <s v="20613723219"/>
    <n v="0"/>
    <n v="1"/>
    <n v="100.84745762711864"/>
  </r>
  <r>
    <n v="2136064"/>
    <s v="07875241"/>
    <s v="Lima"/>
    <s v="Lima"/>
    <s v="Villa María del Triunfo"/>
    <m/>
    <m/>
    <x v="47"/>
    <d v="2025-04-21T11:24:14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064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6065"/>
    <s v="07573766"/>
    <s v="Lima"/>
    <s v="Lima"/>
    <s v="Los Olivos"/>
    <m/>
    <m/>
    <x v="47"/>
    <d v="2025-04-21T11:1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6065"/>
    <d v="2025-04-23T00:00:00"/>
    <x v="3"/>
    <d v="2025-05-14T00:00:00"/>
    <m/>
    <m/>
    <m/>
    <m/>
    <m/>
    <n v="202504"/>
    <n v="202504"/>
    <x v="0"/>
    <s v="20613723219"/>
    <n v="1"/>
    <n v="1"/>
    <n v="100.84745762711864"/>
  </r>
  <r>
    <n v="2136066"/>
    <s v="70468584"/>
    <s v="Lima"/>
    <s v="Lima"/>
    <s v="San Juan de Lurigancho"/>
    <m/>
    <m/>
    <x v="47"/>
    <d v="2025-04-21T11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066"/>
    <d v="2025-04-23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36071"/>
    <s v="45818692"/>
    <s v="Lima"/>
    <s v="Lima"/>
    <s v="Ate"/>
    <m/>
    <m/>
    <x v="47"/>
    <d v="2025-04-21T11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071"/>
    <d v="2025-04-23T00:00:00"/>
    <x v="32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36080"/>
    <s v="72427492"/>
    <s v="Lima"/>
    <s v="Lima"/>
    <s v="Comas"/>
    <m/>
    <m/>
    <x v="47"/>
    <d v="2025-04-21T15:03:19"/>
    <s v="HB WTV L1MAX PREMIUM + WINGAMES 750 FW (FEB25)"/>
    <n v="750"/>
    <s v="TRIO"/>
    <s v="INTERNET + WIN TV + WIN GAMES"/>
    <n v="2"/>
    <n v="0"/>
    <n v="0"/>
    <n v="0"/>
    <s v="0"/>
    <s v="1"/>
    <n v="0"/>
    <s v="0"/>
    <s v="0"/>
    <s v="0"/>
    <s v="0"/>
    <s v="0"/>
    <s v="1"/>
    <s v="Hogar"/>
    <n v="189.9"/>
    <n v="151.8319999999999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6080"/>
    <d v="2025-04-23T00:00:00"/>
    <x v="34"/>
    <d v="2025-06-13T00:00:00"/>
    <m/>
    <m/>
    <m/>
    <m/>
    <m/>
    <n v="202504"/>
    <n v="202504"/>
    <x v="0"/>
    <s v="20609316170"/>
    <n v="0"/>
    <n v="1"/>
    <n v="128.67118644067796"/>
  </r>
  <r>
    <n v="2136085"/>
    <s v="44395223"/>
    <s v="Lima"/>
    <s v="Lima"/>
    <s v="Puente Piedra"/>
    <m/>
    <s v="CIUDAD VERDE"/>
    <x v="47"/>
    <d v="2025-04-21T11:24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6085"/>
    <d v="2025-04-23T00:00:00"/>
    <x v="3"/>
    <d v="2025-05-14T00:00:00"/>
    <d v="2025-05-17T00:00:00"/>
    <m/>
    <m/>
    <d v="2025-06-13T00:00:00"/>
    <d v="2025-06-14T00:00:00"/>
    <n v="202504"/>
    <n v="202504"/>
    <x v="0"/>
    <s v="20610487671"/>
    <n v="1"/>
    <n v="1"/>
    <n v="109.32203389830509"/>
  </r>
  <r>
    <n v="2136092"/>
    <s v="46300980"/>
    <s v="Lima"/>
    <s v="Lima"/>
    <s v="Magdalena del Mar"/>
    <m/>
    <s v="EDIFICIO NOBEL"/>
    <x v="47"/>
    <d v="2025-04-21T11:15:15"/>
    <s v="Estreno - Vertical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6092"/>
    <d v="2025-04-23T00:00:00"/>
    <x v="11"/>
    <d v="2025-05-14T00:00:00"/>
    <d v="2025-05-20T00:00:00"/>
    <m/>
    <m/>
    <d v="2025-06-13T00:00:00"/>
    <m/>
    <n v="202504"/>
    <n v="202504"/>
    <x v="0"/>
    <s v="20306202759"/>
    <n v="1"/>
    <n v="1"/>
    <n v="134.74576271186442"/>
  </r>
  <r>
    <n v="2136093"/>
    <s v="42048460"/>
    <s v="Lima"/>
    <s v="Lima"/>
    <s v="Puente Piedra"/>
    <m/>
    <m/>
    <x v="47"/>
    <d v="2025-04-21T11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6093"/>
    <d v="2025-04-23T00:00:00"/>
    <x v="3"/>
    <d v="2025-05-14T00:00:00"/>
    <d v="2025-05-31T00:00:00"/>
    <m/>
    <m/>
    <d v="2025-06-13T00:00:00"/>
    <m/>
    <n v="202504"/>
    <n v="202504"/>
    <x v="0"/>
    <s v="20613723219"/>
    <n v="1"/>
    <n v="1"/>
    <n v="103.01949152542373"/>
  </r>
  <r>
    <n v="2136112"/>
    <s v="06745551"/>
    <s v="Lima"/>
    <s v="Lima"/>
    <s v="Breña"/>
    <m/>
    <m/>
    <x v="47"/>
    <d v="2025-04-21T11:27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1T00:00:00"/>
    <m/>
    <x v="0"/>
    <m/>
    <m/>
    <m/>
    <s v="Si"/>
    <m/>
    <m/>
    <s v="Si"/>
    <s v="ganador"/>
    <n v="202504"/>
    <d v="2025-04-21T00:00:00"/>
    <n v="2136112"/>
    <d v="2025-04-23T00:00:00"/>
    <x v="23"/>
    <d v="2025-05-14T00:00:00"/>
    <m/>
    <m/>
    <m/>
    <m/>
    <m/>
    <n v="202504"/>
    <n v="202504"/>
    <x v="0"/>
    <s v="20306202759"/>
    <n v="1"/>
    <n v="1"/>
    <n v="103.01949152542373"/>
  </r>
  <r>
    <n v="2136128"/>
    <s v="10004040"/>
    <s v="Lima"/>
    <s v="Lima"/>
    <s v="El Agustino"/>
    <m/>
    <s v="CASA CLUB RECREA LOS NOGALES"/>
    <x v="47"/>
    <d v="2025-04-21T11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128"/>
    <d v="2025-04-23T00:00:00"/>
    <x v="6"/>
    <d v="2025-05-14T00:00:00"/>
    <d v="2025-05-18T00:00:00"/>
    <m/>
    <m/>
    <d v="2025-06-13T00:00:00"/>
    <m/>
    <n v="202504"/>
    <n v="202504"/>
    <x v="0"/>
    <s v="20608999371"/>
    <n v="1"/>
    <n v="1"/>
    <n v="100.84745762711864"/>
  </r>
  <r>
    <n v="2136130"/>
    <s v="75445435"/>
    <s v="Callao"/>
    <s v="Prov. Const. del Callao"/>
    <s v="Callao"/>
    <m/>
    <m/>
    <x v="47"/>
    <d v="2025-04-21T13:00:14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130"/>
    <d v="2025-04-23T00:00:00"/>
    <x v="3"/>
    <d v="2025-05-14T00:00:00"/>
    <d v="2025-06-11T00:00:00"/>
    <m/>
    <m/>
    <d v="2025-06-13T00:00:00"/>
    <m/>
    <n v="202504"/>
    <n v="202504"/>
    <x v="0"/>
    <s v="20609316170"/>
    <n v="1"/>
    <n v="1"/>
    <n v="128.44322033898305"/>
  </r>
  <r>
    <n v="2136131"/>
    <s v="81236236"/>
    <s v="Lima"/>
    <s v="Lima"/>
    <s v="Villa María del Triunfo"/>
    <m/>
    <m/>
    <x v="47"/>
    <d v="2025-04-21T11:51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755044"/>
    <x v="6"/>
    <s v="Agencias"/>
    <d v="2025-04-21T00:00:00"/>
    <m/>
    <x v="0"/>
    <m/>
    <m/>
    <m/>
    <s v="Si"/>
    <m/>
    <m/>
    <m/>
    <m/>
    <n v="202504"/>
    <d v="2025-04-21T00:00:00"/>
    <n v="2136131"/>
    <d v="2025-04-23T00:00:00"/>
    <x v="3"/>
    <d v="2025-05-14T00:00:00"/>
    <d v="2025-06-01T00:00:00"/>
    <m/>
    <m/>
    <d v="2025-06-13T00:00:00"/>
    <m/>
    <n v="202504"/>
    <n v="202504"/>
    <x v="0"/>
    <s v="20607755044"/>
    <n v="1"/>
    <n v="1"/>
    <n v="83.898305084745772"/>
  </r>
  <r>
    <n v="2136137"/>
    <s v="45822589"/>
    <s v="Lima"/>
    <s v="Lima"/>
    <s v="Comas"/>
    <m/>
    <m/>
    <x v="47"/>
    <d v="2025-04-21T13:03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137"/>
    <d v="2025-04-23T00:00:00"/>
    <x v="5"/>
    <d v="2025-05-14T00:00:00"/>
    <d v="2025-05-20T00:00:00"/>
    <m/>
    <m/>
    <d v="2025-06-13T00:00:00"/>
    <m/>
    <n v="202504"/>
    <n v="202504"/>
    <x v="0"/>
    <s v="20609316170"/>
    <n v="1"/>
    <n v="1"/>
    <n v="83.898305084745772"/>
  </r>
  <r>
    <n v="2136141"/>
    <s v="77669038"/>
    <s v="Lima"/>
    <s v="Lima"/>
    <s v="La Victoria"/>
    <m/>
    <m/>
    <x v="45"/>
    <d v="2025-04-21T11:3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6141"/>
    <d v="2025-04-23T00:00:00"/>
    <x v="19"/>
    <d v="2025-05-14T00:00:00"/>
    <d v="2025-06-01T00:00:00"/>
    <m/>
    <m/>
    <d v="2025-06-13T00:00:00"/>
    <m/>
    <n v="202504"/>
    <n v="202504"/>
    <x v="0"/>
    <s v="20306202759"/>
    <n v="1"/>
    <n v="1"/>
    <n v="103.01949152542373"/>
  </r>
  <r>
    <n v="2136149"/>
    <s v="73211613"/>
    <s v="Lima"/>
    <s v="Lima"/>
    <s v="Los Olivos"/>
    <m/>
    <s v="PASEO TOMAS VALLE"/>
    <x v="47"/>
    <d v="2025-04-21T16:09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149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6150"/>
    <s v="003666288"/>
    <s v="Lima"/>
    <s v="Lima"/>
    <s v="San Miguel"/>
    <m/>
    <s v="CONDOMINIO PARQUE DE LAS LEYENDAS"/>
    <x v="47"/>
    <d v="2025-04-21T11:39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150"/>
    <d v="2025-04-23T00:00:00"/>
    <x v="3"/>
    <d v="2025-05-14T00:00:00"/>
    <d v="2025-05-23T00:00:00"/>
    <m/>
    <m/>
    <d v="2025-06-13T00:00:00"/>
    <m/>
    <n v="202504"/>
    <n v="202504"/>
    <x v="0"/>
    <s v="20608999371"/>
    <n v="1"/>
    <n v="1"/>
    <n v="109.32203389830509"/>
  </r>
  <r>
    <n v="2136151"/>
    <s v="42879630"/>
    <s v="Lima"/>
    <s v="Lima"/>
    <s v="San Juan de Lurigancho"/>
    <m/>
    <m/>
    <x v="47"/>
    <d v="2025-04-21T11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6151"/>
    <d v="2025-04-23T00:00:00"/>
    <x v="6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36157"/>
    <s v="74955463"/>
    <s v="Callao"/>
    <s v="Prov. Const. del Callao"/>
    <s v="Callao"/>
    <m/>
    <m/>
    <x v="46"/>
    <d v="2025-04-21T11:42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6157"/>
    <d v="2025-04-23T00:00:00"/>
    <x v="12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36159"/>
    <s v="46530348"/>
    <s v="Lima"/>
    <s v="Lima"/>
    <s v="Chorrillos"/>
    <m/>
    <m/>
    <x v="47"/>
    <d v="2025-04-21T11:42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6159"/>
    <d v="2025-04-23T00:00:00"/>
    <x v="5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36164"/>
    <s v="77032415"/>
    <s v="Lima"/>
    <s v="Lima"/>
    <s v="San Juan de Lurigancho"/>
    <m/>
    <m/>
    <x v="47"/>
    <d v="2025-04-21T18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36164"/>
    <d v="2025-05-14T00:00:00"/>
    <x v="49"/>
    <d v="2025-06-13T00:00:00"/>
    <m/>
    <m/>
    <m/>
    <m/>
    <m/>
    <n v="202504"/>
    <n v="202504"/>
    <x v="0"/>
    <s v="20608999371"/>
    <n v="0"/>
    <n v="1"/>
    <n v="100.84745762711864"/>
  </r>
  <r>
    <n v="2136185"/>
    <s v="72022144"/>
    <s v="Lima"/>
    <s v="Lima"/>
    <s v="San Martín de Porres"/>
    <m/>
    <m/>
    <x v="46"/>
    <d v="2025-04-21T11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185"/>
    <d v="2025-04-23T00:00:00"/>
    <x v="32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6189"/>
    <s v="18220887"/>
    <s v="Lima"/>
    <s v="Lima"/>
    <s v="Comas"/>
    <m/>
    <m/>
    <x v="47"/>
    <d v="2025-04-21T12:0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6189"/>
    <d v="2025-04-23T00:00:00"/>
    <x v="6"/>
    <d v="2025-05-14T00:00:00"/>
    <d v="2025-05-29T00:00:00"/>
    <m/>
    <m/>
    <d v="2025-06-13T00:00:00"/>
    <m/>
    <n v="202504"/>
    <n v="202504"/>
    <x v="0"/>
    <s v="20613723219"/>
    <n v="1"/>
    <n v="1"/>
    <n v="103.01949152542373"/>
  </r>
  <r>
    <n v="2136194"/>
    <s v="47039674"/>
    <s v="Lima"/>
    <s v="Lima"/>
    <s v="Los Olivos"/>
    <m/>
    <m/>
    <x v="47"/>
    <d v="2025-04-21T12:12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194"/>
    <d v="2025-04-23T00:00:00"/>
    <x v="6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36202"/>
    <s v="08595752"/>
    <s v="Lima"/>
    <s v="Lima"/>
    <s v="San Martín de Porres"/>
    <m/>
    <m/>
    <x v="47"/>
    <d v="2025-04-21T12:00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6202"/>
    <d v="2025-04-23T00:00:00"/>
    <x v="6"/>
    <d v="2025-05-14T00:00:00"/>
    <d v="2025-05-25T00:00:00"/>
    <m/>
    <m/>
    <d v="2025-06-13T00:00:00"/>
    <m/>
    <n v="202504"/>
    <n v="202504"/>
    <x v="0"/>
    <s v="20608999371"/>
    <n v="1"/>
    <n v="1"/>
    <n v="109.32203389830509"/>
  </r>
  <r>
    <n v="2136211"/>
    <s v="09335374"/>
    <s v="Lima"/>
    <s v="Lima"/>
    <s v="San Borja"/>
    <m/>
    <m/>
    <x v="47"/>
    <d v="2025-04-21T12:0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211"/>
    <d v="2025-04-23T00:00:00"/>
    <x v="11"/>
    <d v="2025-05-14T00:00:00"/>
    <d v="2025-05-20T00:00:00"/>
    <m/>
    <m/>
    <d v="2025-06-13T00:00:00"/>
    <m/>
    <n v="202504"/>
    <n v="202504"/>
    <x v="0"/>
    <s v="20610487671"/>
    <n v="1"/>
    <n v="1"/>
    <n v="109.32203389830509"/>
  </r>
  <r>
    <n v="2136214"/>
    <s v="74812652"/>
    <s v="Lima"/>
    <s v="Lima"/>
    <s v="Puente Piedra"/>
    <m/>
    <m/>
    <x v="47"/>
    <d v="2025-04-21T12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6214"/>
    <d v="2025-04-23T00:00:00"/>
    <x v="28"/>
    <d v="2025-05-19T00:00:00"/>
    <d v="2025-06-10T00:00:00"/>
    <m/>
    <m/>
    <d v="2025-06-13T00:00:00"/>
    <m/>
    <n v="202504"/>
    <n v="202504"/>
    <x v="0"/>
    <s v="20612842389"/>
    <n v="1"/>
    <n v="1"/>
    <n v="103.01949152542373"/>
  </r>
  <r>
    <n v="2136217"/>
    <s v="75289888"/>
    <s v="Lima"/>
    <s v="Lima"/>
    <s v="Los Olivos"/>
    <m/>
    <m/>
    <x v="45"/>
    <d v="2025-04-21T12:27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1T00:00:00"/>
    <m/>
    <x v="0"/>
    <m/>
    <m/>
    <m/>
    <s v="Si"/>
    <m/>
    <m/>
    <s v="Si"/>
    <s v="ganador"/>
    <n v="202504"/>
    <d v="2025-04-21T00:00:00"/>
    <n v="2136217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6221"/>
    <s v="10713754761"/>
    <s v="Lima"/>
    <s v="Lima"/>
    <s v="El Agustino"/>
    <m/>
    <m/>
    <x v="44"/>
    <d v="2025-04-21T12:12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6221"/>
    <d v="2025-04-23T00:00:00"/>
    <x v="12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6239"/>
    <s v="04009776"/>
    <s v="Callao"/>
    <s v="Prov. Const. del Callao"/>
    <s v="Ventanilla"/>
    <m/>
    <m/>
    <x v="47"/>
    <d v="2025-04-21T12:33:19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239"/>
    <d v="2025-04-23T00:00:00"/>
    <x v="3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36242"/>
    <s v="75730049"/>
    <s v="Lima"/>
    <s v="Lima"/>
    <s v="San Martín de Porres"/>
    <m/>
    <m/>
    <x v="47"/>
    <d v="2025-04-21T12:3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6242"/>
    <d v="2025-04-23T00:00:00"/>
    <x v="6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36250"/>
    <s v="21879700"/>
    <s v="Lima"/>
    <s v="Lima"/>
    <s v="Comas"/>
    <m/>
    <m/>
    <x v="47"/>
    <d v="2025-04-21T12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36250"/>
    <d v="2025-04-23T00:00:00"/>
    <x v="28"/>
    <d v="2025-05-19T00:00:00"/>
    <m/>
    <m/>
    <m/>
    <m/>
    <m/>
    <n v="202504"/>
    <n v="202504"/>
    <x v="0"/>
    <s v="20613723219"/>
    <n v="1"/>
    <n v="1"/>
    <n v="103.01949152542373"/>
  </r>
  <r>
    <n v="2136257"/>
    <s v="06211037"/>
    <s v="Lima"/>
    <s v="Lima"/>
    <s v="San Juan de Lurigancho"/>
    <m/>
    <m/>
    <x v="47"/>
    <d v="2025-04-21T12:4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257"/>
    <d v="2025-04-23T00:00:00"/>
    <x v="1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36260"/>
    <s v="46000536"/>
    <s v="Lima"/>
    <s v="Lima"/>
    <s v="La Molina"/>
    <m/>
    <m/>
    <x v="47"/>
    <d v="2025-04-21T12:36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6260"/>
    <d v="2025-04-23T00:00:00"/>
    <x v="33"/>
    <d v="2025-05-19T00:00:00"/>
    <m/>
    <m/>
    <m/>
    <m/>
    <m/>
    <n v="202504"/>
    <n v="202504"/>
    <x v="0"/>
    <s v="45425909"/>
    <n v="1"/>
    <n v="1"/>
    <n v="128.44322033898305"/>
  </r>
  <r>
    <n v="2136264"/>
    <s v="02879980"/>
    <s v="Lima"/>
    <s v="Lima"/>
    <s v="San Martín de Porres"/>
    <m/>
    <m/>
    <x v="47"/>
    <d v="2025-04-21T12:33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6264"/>
    <d v="2025-04-23T00:00:00"/>
    <x v="10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36279"/>
    <s v="46972128"/>
    <s v="Lima"/>
    <s v="Lima"/>
    <s v="Chorrillos"/>
    <m/>
    <m/>
    <x v="47"/>
    <d v="2025-04-21T12:3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279"/>
    <d v="2025-04-23T00:00:00"/>
    <x v="6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36282"/>
    <s v="41794692"/>
    <s v="Callao"/>
    <s v="Prov. Const. del Callao"/>
    <s v="Callao"/>
    <m/>
    <m/>
    <x v="45"/>
    <d v="2025-04-21T13:1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1T00:00:00"/>
    <m/>
    <x v="0"/>
    <m/>
    <m/>
    <m/>
    <s v="Si"/>
    <m/>
    <m/>
    <m/>
    <m/>
    <n v="202504"/>
    <d v="2025-04-21T00:00:00"/>
    <n v="2136282"/>
    <d v="2025-04-23T00:00:00"/>
    <x v="41"/>
    <d v="2025-05-23T00:00:00"/>
    <d v="2025-06-04T00:00:00"/>
    <m/>
    <m/>
    <d v="2025-06-13T00:00:00"/>
    <m/>
    <n v="202504"/>
    <n v="202504"/>
    <x v="0"/>
    <s v="20306202759"/>
    <n v="0"/>
    <n v="1"/>
    <n v="103.01949152542373"/>
  </r>
  <r>
    <n v="2136284"/>
    <s v="09980283"/>
    <s v="Lima"/>
    <s v="Lima"/>
    <s v="Comas"/>
    <m/>
    <m/>
    <x v="47"/>
    <d v="2025-04-21T13:2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284"/>
    <d v="2025-04-23T00:00:00"/>
    <x v="19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6291"/>
    <s v="71252213"/>
    <s v="Lima"/>
    <s v="Lima"/>
    <s v="San Juan de Lurigancho"/>
    <m/>
    <m/>
    <x v="47"/>
    <d v="2025-04-21T12:39:14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6291"/>
    <d v="2025-04-23T00:00:00"/>
    <x v="32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36301"/>
    <s v="09650745"/>
    <s v="Lima"/>
    <s v="Lima"/>
    <s v="San Miguel"/>
    <m/>
    <m/>
    <x v="47"/>
    <d v="2025-04-21T12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6301"/>
    <d v="2025-04-23T00:00:00"/>
    <x v="12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6315"/>
    <s v="60873253"/>
    <s v="Callao"/>
    <s v="Prov. Const. del Callao"/>
    <s v="Callao"/>
    <m/>
    <m/>
    <x v="47"/>
    <d v="2025-04-21T12:5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315"/>
    <d v="2025-04-23T00:00:00"/>
    <x v="3"/>
    <d v="2025-05-14T00:00:00"/>
    <d v="2025-06-03T00:00:00"/>
    <m/>
    <m/>
    <d v="2025-06-13T00:00:00"/>
    <m/>
    <n v="202504"/>
    <n v="202504"/>
    <x v="0"/>
    <s v="20610487671"/>
    <n v="1"/>
    <n v="1"/>
    <n v="103.01949152542373"/>
  </r>
  <r>
    <n v="2136321"/>
    <s v="08359440"/>
    <s v="Lima"/>
    <s v="Lima"/>
    <s v="San Juan de Miraflores"/>
    <m/>
    <m/>
    <x v="47"/>
    <d v="2025-04-21T12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1T00:00:00"/>
    <m/>
    <x v="0"/>
    <m/>
    <m/>
    <m/>
    <s v="Si"/>
    <m/>
    <m/>
    <m/>
    <m/>
    <n v="202504"/>
    <d v="2025-04-21T00:00:00"/>
    <n v="2136321"/>
    <d v="2025-04-23T00:00:00"/>
    <x v="23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36326"/>
    <s v="09094384"/>
    <s v="Lima"/>
    <s v="Lima"/>
    <s v="San Juan de Lurigancho"/>
    <m/>
    <m/>
    <x v="47"/>
    <d v="2025-04-21T13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6326"/>
    <d v="2025-04-23T00:00:00"/>
    <x v="9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36331"/>
    <s v="41327259"/>
    <s v="Lima"/>
    <s v="Lima"/>
    <s v="San Juan de Lurigancho"/>
    <m/>
    <m/>
    <x v="47"/>
    <d v="2025-04-21T13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331"/>
    <d v="2025-04-23T00:00:00"/>
    <x v="11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36333"/>
    <s v="10055917"/>
    <s v="Lima"/>
    <s v="Lima"/>
    <s v="Santa Anita"/>
    <m/>
    <m/>
    <x v="47"/>
    <d v="2025-04-24T00:33:3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36333"/>
    <d v="2025-05-14T00:00:00"/>
    <x v="40"/>
    <d v="2025-06-13T00:00:00"/>
    <m/>
    <m/>
    <m/>
    <m/>
    <m/>
    <n v="202504"/>
    <n v="202504"/>
    <x v="0"/>
    <s v="20607995258"/>
    <n v="0"/>
    <n v="1"/>
    <n v="109.32203389830509"/>
  </r>
  <r>
    <n v="2136342"/>
    <s v="09694594"/>
    <s v="Lima"/>
    <s v="Lima"/>
    <s v="Ate"/>
    <m/>
    <s v="EL AMARAL"/>
    <x v="47"/>
    <d v="2025-04-21T12:48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342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6355"/>
    <s v="07072928"/>
    <s v="Lima"/>
    <s v="Lima"/>
    <s v="Santa Anita"/>
    <m/>
    <m/>
    <x v="47"/>
    <d v="2025-04-21T13:3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355"/>
    <d v="2025-04-23T00:00:00"/>
    <x v="5"/>
    <d v="2025-05-14T00:00:00"/>
    <d v="2025-05-31T00:00:00"/>
    <m/>
    <m/>
    <d v="2025-06-13T00:00:00"/>
    <m/>
    <n v="202504"/>
    <n v="202504"/>
    <x v="0"/>
    <s v="20610487671"/>
    <n v="1"/>
    <n v="1"/>
    <n v="109.32203389830509"/>
  </r>
  <r>
    <n v="2136356"/>
    <s v="40386568"/>
    <s v="Lima"/>
    <s v="Lima"/>
    <s v="Barranco"/>
    <m/>
    <m/>
    <x v="47"/>
    <d v="2025-04-21T13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6356"/>
    <d v="2025-04-23T00:00:00"/>
    <x v="5"/>
    <d v="2025-05-14T00:00:00"/>
    <m/>
    <m/>
    <m/>
    <m/>
    <m/>
    <n v="202504"/>
    <n v="202504"/>
    <x v="0"/>
    <s v="20613723219"/>
    <n v="1"/>
    <n v="1"/>
    <n v="100.84745762711864"/>
  </r>
  <r>
    <n v="2136358"/>
    <s v="46997004"/>
    <s v="Lima"/>
    <s v="Lima"/>
    <s v="San Martín de Porres"/>
    <m/>
    <m/>
    <x v="47"/>
    <d v="2025-04-21T12:57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358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6368"/>
    <s v="60789964"/>
    <s v="Lima"/>
    <s v="Lima"/>
    <s v="Comas"/>
    <m/>
    <m/>
    <x v="47"/>
    <d v="2025-04-21T13:5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368"/>
    <d v="2025-04-23T00:00:00"/>
    <x v="8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6372"/>
    <s v="47793218"/>
    <s v="Lima"/>
    <s v="Lima"/>
    <s v="El Agustino"/>
    <m/>
    <m/>
    <x v="45"/>
    <d v="2025-04-21T14:00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755044"/>
    <x v="6"/>
    <s v="Agencias"/>
    <d v="2025-04-21T00:00:00"/>
    <m/>
    <x v="0"/>
    <m/>
    <m/>
    <m/>
    <s v="Si"/>
    <m/>
    <m/>
    <s v="Si"/>
    <s v="ganador"/>
    <n v="202504"/>
    <d v="2025-04-21T00:00:00"/>
    <n v="2136372"/>
    <d v="2025-04-23T00:00:00"/>
    <x v="52"/>
    <d v="2025-05-14T00:00:00"/>
    <d v="2025-06-04T00:00:00"/>
    <m/>
    <m/>
    <d v="2025-06-13T00:00:00"/>
    <m/>
    <n v="202504"/>
    <n v="202504"/>
    <x v="0"/>
    <s v="20607755044"/>
    <n v="1"/>
    <n v="1"/>
    <n v="109.32203389830509"/>
  </r>
  <r>
    <n v="2136375"/>
    <s v="09837882"/>
    <s v="Lima"/>
    <s v="Lima"/>
    <s v="Ate"/>
    <m/>
    <m/>
    <x v="47"/>
    <d v="2025-04-21T13:0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6375"/>
    <d v="2025-04-23T00:00:00"/>
    <x v="8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36378"/>
    <s v="60768898"/>
    <s v="Lima"/>
    <s v="Lima"/>
    <s v="San Borja"/>
    <m/>
    <s v="CONJUNTO HABITACIONAL TORRES DE SAN BORJA MZ I"/>
    <x v="47"/>
    <d v="2025-04-21T13:09:12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6378"/>
    <d v="2025-04-23T00:00:00"/>
    <x v="23"/>
    <d v="2025-05-14T00:00:00"/>
    <d v="2025-06-05T00:00:00"/>
    <m/>
    <m/>
    <d v="2025-06-13T00:00:00"/>
    <m/>
    <n v="202504"/>
    <n v="202504"/>
    <x v="0"/>
    <s v="20306202759"/>
    <n v="1"/>
    <n v="1"/>
    <n v="117.79661016949153"/>
  </r>
  <r>
    <n v="2136404"/>
    <s v="10227033"/>
    <s v="Lima"/>
    <s v="Lima"/>
    <s v="Villa El Salvador"/>
    <m/>
    <m/>
    <x v="47"/>
    <d v="2025-04-21T14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21T00:00:00"/>
    <m/>
    <x v="0"/>
    <m/>
    <m/>
    <m/>
    <s v="Si"/>
    <m/>
    <m/>
    <m/>
    <m/>
    <n v="202504"/>
    <d v="2025-04-21T00:00:00"/>
    <n v="2136404"/>
    <d v="2025-04-23T00:00:00"/>
    <x v="23"/>
    <d v="2025-05-14T00:00:00"/>
    <d v="2025-06-06T00:00:00"/>
    <m/>
    <m/>
    <d v="2025-06-13T00:00:00"/>
    <m/>
    <n v="202504"/>
    <n v="202504"/>
    <x v="0"/>
    <s v="20607995258"/>
    <n v="1"/>
    <n v="1"/>
    <n v="100.84745762711864"/>
  </r>
  <r>
    <n v="2136405"/>
    <s v="008269492"/>
    <s v="Lima"/>
    <s v="Lima"/>
    <s v="San Juan de Lurigancho"/>
    <m/>
    <m/>
    <x v="47"/>
    <d v="2025-04-21T13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405"/>
    <d v="2025-04-23T00:00:00"/>
    <x v="23"/>
    <d v="2025-05-14T00:00:00"/>
    <d v="2025-06-15T00:00:00"/>
    <m/>
    <m/>
    <m/>
    <m/>
    <n v="202504"/>
    <n v="202504"/>
    <x v="0"/>
    <s v="20608999371"/>
    <n v="1"/>
    <n v="1"/>
    <n v="100.84745762711864"/>
  </r>
  <r>
    <n v="2136408"/>
    <s v="70599329"/>
    <s v="Callao"/>
    <s v="Prov. Const. del Callao"/>
    <s v="Callao"/>
    <m/>
    <m/>
    <x v="47"/>
    <d v="2025-04-21T13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408"/>
    <d v="2025-04-23T00:00:00"/>
    <x v="12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6409"/>
    <s v="40215896"/>
    <s v="Lima"/>
    <s v="Lima"/>
    <s v="Breña"/>
    <m/>
    <m/>
    <x v="47"/>
    <d v="2025-04-21T13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6409"/>
    <d v="2025-04-23T00:00:00"/>
    <x v="19"/>
    <d v="2025-05-14T00:00:00"/>
    <m/>
    <m/>
    <m/>
    <m/>
    <m/>
    <n v="202504"/>
    <n v="202504"/>
    <x v="0"/>
    <s v="20306202759"/>
    <n v="1"/>
    <n v="1"/>
    <n v="103.01949152542373"/>
  </r>
  <r>
    <n v="2136411"/>
    <s v="17882583"/>
    <s v="Callao"/>
    <s v="Prov. Const. del Callao"/>
    <s v="Bellavista"/>
    <m/>
    <m/>
    <x v="47"/>
    <d v="2025-04-21T13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7T00:00:00"/>
    <m/>
    <x v="0"/>
    <m/>
    <m/>
    <m/>
    <s v="Si"/>
    <m/>
    <m/>
    <m/>
    <m/>
    <n v="202504"/>
    <d v="2025-04-27T00:00:00"/>
    <n v="2136411"/>
    <d v="2025-05-14T00:00:00"/>
    <x v="57"/>
    <d v="2025-06-13T00:00:00"/>
    <m/>
    <m/>
    <m/>
    <m/>
    <m/>
    <n v="202504"/>
    <n v="202504"/>
    <x v="0"/>
    <s v="45425909"/>
    <n v="0"/>
    <n v="1"/>
    <n v="100.84745762711864"/>
  </r>
  <r>
    <n v="2136416"/>
    <s v="71501697"/>
    <s v="Lima"/>
    <s v="Lima"/>
    <s v="Villa María del Triunfo"/>
    <m/>
    <m/>
    <x v="47"/>
    <d v="2025-04-21T14:03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6416"/>
    <d v="2025-04-23T00:00:00"/>
    <x v="13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36429"/>
    <s v="43608813"/>
    <s v="Lima"/>
    <s v="Lima"/>
    <s v="Pueblo Libre"/>
    <m/>
    <s v="EDIFICIO MULTIFAMILIAR BOLIVAR 1209"/>
    <x v="47"/>
    <d v="2025-04-21T14:15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429"/>
    <d v="2025-04-23T00:00:00"/>
    <x v="6"/>
    <d v="2025-05-14T00:00:00"/>
    <d v="2025-05-16T00:00:00"/>
    <m/>
    <m/>
    <d v="2025-06-13T00:00:00"/>
    <m/>
    <n v="202504"/>
    <n v="202504"/>
    <x v="0"/>
    <s v="20609316170"/>
    <n v="1"/>
    <n v="1"/>
    <n v="83.898305084745772"/>
  </r>
  <r>
    <n v="2136431"/>
    <s v="70238461"/>
    <s v="Lima"/>
    <s v="Lima"/>
    <s v="Magdalena del Mar"/>
    <m/>
    <s v="BAHIA DEL SOL"/>
    <x v="47"/>
    <d v="2025-04-21T13:45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431"/>
    <d v="2025-04-23T00:00:00"/>
    <x v="10"/>
    <d v="2025-05-14T00:00:00"/>
    <d v="2025-05-20T00:00:00"/>
    <m/>
    <m/>
    <d v="2025-06-13T00:00:00"/>
    <m/>
    <n v="202504"/>
    <n v="202504"/>
    <x v="0"/>
    <s v="20610487671"/>
    <n v="1"/>
    <n v="1"/>
    <n v="109.32203389830509"/>
  </r>
  <r>
    <n v="2136437"/>
    <s v="48764823"/>
    <s v="Lima"/>
    <s v="Lima"/>
    <s v="La Victoria"/>
    <m/>
    <m/>
    <x v="47"/>
    <d v="2025-04-21T14:4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36437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36440"/>
    <s v="008808310"/>
    <s v="Lima"/>
    <s v="Lima"/>
    <s v="Villa El Salvador"/>
    <m/>
    <m/>
    <x v="47"/>
    <d v="2025-04-21T13:21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440"/>
    <d v="2025-04-23T00:00:00"/>
    <x v="1"/>
    <d v="2025-05-14T00:00:00"/>
    <d v="2025-06-09T00:00:00"/>
    <m/>
    <m/>
    <d v="2025-06-13T00:00:00"/>
    <m/>
    <n v="202504"/>
    <n v="202504"/>
    <x v="0"/>
    <s v="20610487671"/>
    <n v="1"/>
    <n v="1"/>
    <n v="115.73135593220339"/>
  </r>
  <r>
    <n v="2136444"/>
    <s v="00683457"/>
    <s v="Lima"/>
    <s v="Lima"/>
    <s v="Comas"/>
    <m/>
    <m/>
    <x v="47"/>
    <d v="2025-04-21T13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444"/>
    <d v="2025-04-23T00:00:00"/>
    <x v="6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36454"/>
    <s v="73968192"/>
    <s v="Lima"/>
    <s v="Lima"/>
    <s v="Chorrillos"/>
    <m/>
    <m/>
    <x v="47"/>
    <d v="2025-04-21T14:27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454"/>
    <d v="2025-04-23T00:00:00"/>
    <x v="15"/>
    <m/>
    <m/>
    <m/>
    <m/>
    <m/>
    <m/>
    <n v="202504"/>
    <n v="202504"/>
    <x v="0"/>
    <s v="20608999371"/>
    <n v="0"/>
    <n v="0"/>
    <n v="128.44322033898305"/>
  </r>
  <r>
    <n v="2136458"/>
    <s v="000720863"/>
    <s v="Lima"/>
    <s v="Lima"/>
    <s v="Santiago de Surco"/>
    <m/>
    <s v="EDIFICIO TOUCH"/>
    <x v="47"/>
    <d v="2025-04-21T14:15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458"/>
    <d v="2025-04-23T00:00:00"/>
    <x v="11"/>
    <d v="2025-05-14T00:00:00"/>
    <d v="2025-05-16T00:00:00"/>
    <m/>
    <m/>
    <d v="2025-06-13T00:00:00"/>
    <m/>
    <n v="202504"/>
    <n v="202504"/>
    <x v="0"/>
    <s v="20610487671"/>
    <n v="1"/>
    <n v="1"/>
    <n v="109.32203389830509"/>
  </r>
  <r>
    <n v="2136464"/>
    <s v="42575910"/>
    <s v="Lima"/>
    <s v="Lima"/>
    <s v="Punta Negra"/>
    <m/>
    <m/>
    <x v="47"/>
    <d v="2025-04-21T14:21:20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6464"/>
    <d v="2025-04-23T00:00:00"/>
    <x v="23"/>
    <d v="2025-05-14T00:00:00"/>
    <m/>
    <m/>
    <m/>
    <m/>
    <m/>
    <n v="202504"/>
    <n v="202504"/>
    <x v="0"/>
    <s v="20607681628"/>
    <n v="1"/>
    <n v="1"/>
    <n v="58.474576271186443"/>
  </r>
  <r>
    <n v="2136469"/>
    <s v="77229944"/>
    <s v="Lima"/>
    <s v="Lima"/>
    <s v="San Martín de Porres"/>
    <m/>
    <m/>
    <x v="47"/>
    <d v="2025-04-21T14:24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22T00:00:00"/>
    <m/>
    <x v="0"/>
    <m/>
    <m/>
    <m/>
    <s v="Si"/>
    <m/>
    <m/>
    <m/>
    <m/>
    <n v="202504"/>
    <d v="2025-04-22T00:00:00"/>
    <n v="2136469"/>
    <d v="2025-04-23T00:00:00"/>
    <x v="15"/>
    <m/>
    <m/>
    <m/>
    <m/>
    <m/>
    <m/>
    <n v="202504"/>
    <n v="202504"/>
    <x v="0"/>
    <s v="20607755044"/>
    <n v="0"/>
    <n v="0"/>
    <n v="128.44322033898305"/>
  </r>
  <r>
    <n v="2136471"/>
    <s v="42764174"/>
    <s v="Callao"/>
    <s v="Prov. Const. del Callao"/>
    <s v="Ventanilla"/>
    <m/>
    <m/>
    <x v="47"/>
    <d v="2025-04-21T14:2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471"/>
    <d v="2025-04-23T00:00:00"/>
    <x v="6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36472"/>
    <s v="43592657"/>
    <s v="Callao"/>
    <s v="Prov. Const. del Callao"/>
    <s v="Callao"/>
    <m/>
    <m/>
    <x v="47"/>
    <d v="2025-04-21T13:5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6472"/>
    <d v="2025-04-23T00:00:00"/>
    <x v="5"/>
    <d v="2025-05-14T00:00:00"/>
    <d v="2025-05-29T00:00:00"/>
    <m/>
    <m/>
    <m/>
    <m/>
    <n v="202504"/>
    <n v="202504"/>
    <x v="0"/>
    <s v="45425909"/>
    <n v="1"/>
    <n v="1"/>
    <n v="115.73135593220339"/>
  </r>
  <r>
    <n v="2136477"/>
    <s v="06113198"/>
    <s v="Callao"/>
    <s v="Prov. Const. del Callao"/>
    <s v="Callao"/>
    <m/>
    <m/>
    <x v="47"/>
    <d v="2025-04-21T14:00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6477"/>
    <d v="2025-04-23T00:00:00"/>
    <x v="12"/>
    <d v="2025-05-14T00:00:00"/>
    <d v="2025-06-03T00:00:00"/>
    <m/>
    <m/>
    <d v="2025-06-13T00:00:00"/>
    <m/>
    <n v="202504"/>
    <n v="202504"/>
    <x v="0"/>
    <s v="20609316170"/>
    <n v="1"/>
    <n v="1"/>
    <n v="109.32203389830509"/>
  </r>
  <r>
    <n v="2136478"/>
    <s v="44423083"/>
    <s v="Lima"/>
    <s v="Lima"/>
    <s v="San Borja"/>
    <m/>
    <s v="EDIFICIO PASEO DEL BOSQUE 1030"/>
    <x v="47"/>
    <d v="2025-04-21T13:39:13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7995258"/>
    <x v="7"/>
    <s v="Agencias"/>
    <d v="2025-04-21T00:00:00"/>
    <m/>
    <x v="0"/>
    <m/>
    <m/>
    <m/>
    <s v="Si"/>
    <m/>
    <m/>
    <m/>
    <m/>
    <n v="202504"/>
    <d v="2025-04-21T00:00:00"/>
    <n v="2136478"/>
    <d v="2025-04-23T00:00:00"/>
    <x v="6"/>
    <d v="2025-05-14T00:00:00"/>
    <d v="2025-05-26T00:00:00"/>
    <m/>
    <m/>
    <d v="2025-06-13T00:00:00"/>
    <m/>
    <n v="202504"/>
    <n v="202504"/>
    <x v="0"/>
    <s v="20607995258"/>
    <n v="1"/>
    <n v="1"/>
    <n v="134.74576271186442"/>
  </r>
  <r>
    <n v="2136479"/>
    <s v="41266282"/>
    <s v="Lima"/>
    <s v="Lima"/>
    <s v="San Borja"/>
    <m/>
    <m/>
    <x v="47"/>
    <d v="2025-04-21T14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479"/>
    <d v="2025-04-23T00:00:00"/>
    <x v="10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36481"/>
    <s v="47902883"/>
    <s v="Lima"/>
    <s v="Lima"/>
    <s v="San Martín de Porres"/>
    <m/>
    <m/>
    <x v="47"/>
    <d v="2025-04-21T14:06:16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755044"/>
    <x v="6"/>
    <s v="Agencias"/>
    <d v="2025-04-21T00:00:00"/>
    <m/>
    <x v="0"/>
    <m/>
    <m/>
    <m/>
    <s v="Si"/>
    <m/>
    <m/>
    <m/>
    <m/>
    <n v="202504"/>
    <d v="2025-04-21T00:00:00"/>
    <n v="2136481"/>
    <d v="2025-04-23T00:00:00"/>
    <x v="8"/>
    <d v="2025-05-14T00:00:00"/>
    <d v="2025-05-25T00:00:00"/>
    <m/>
    <m/>
    <d v="2025-06-13T00:00:00"/>
    <m/>
    <n v="202504"/>
    <n v="202504"/>
    <x v="0"/>
    <s v="20607755044"/>
    <n v="1"/>
    <n v="1"/>
    <n v="128.44322033898305"/>
  </r>
  <r>
    <n v="2136482"/>
    <s v="41556680"/>
    <s v="Lima"/>
    <s v="Lima"/>
    <s v="San Martín de Porres"/>
    <m/>
    <m/>
    <x v="45"/>
    <d v="2025-04-21T13:54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45425909"/>
    <x v="2"/>
    <s v="Agencias"/>
    <d v="2025-04-21T00:00:00"/>
    <m/>
    <x v="0"/>
    <m/>
    <m/>
    <m/>
    <s v="Si"/>
    <m/>
    <m/>
    <m/>
    <m/>
    <n v="202504"/>
    <d v="2025-04-21T00:00:00"/>
    <n v="2136482"/>
    <d v="2025-04-23T00:00:00"/>
    <x v="13"/>
    <d v="2025-05-14T00:00:00"/>
    <d v="2025-05-30T00:00:00"/>
    <m/>
    <m/>
    <d v="2025-06-13T00:00:00"/>
    <m/>
    <n v="202504"/>
    <n v="202504"/>
    <x v="0"/>
    <s v="45425909"/>
    <n v="1"/>
    <n v="1"/>
    <n v="128.44322033898305"/>
  </r>
  <r>
    <n v="2136488"/>
    <s v="10408071"/>
    <s v="Lima"/>
    <s v="Lima"/>
    <s v="Carabayllo"/>
    <m/>
    <s v="CLUB CASAS DEL VALLE"/>
    <x v="47"/>
    <d v="2025-04-21T13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6488"/>
    <d v="2025-04-23T00:00:00"/>
    <x v="33"/>
    <d v="2025-05-19T00:00:00"/>
    <d v="2025-05-26T00:00:00"/>
    <m/>
    <m/>
    <d v="2025-06-13T00:00:00"/>
    <m/>
    <n v="202504"/>
    <n v="202504"/>
    <x v="0"/>
    <s v="20609316170"/>
    <n v="1"/>
    <n v="1"/>
    <n v="100.84745762711864"/>
  </r>
  <r>
    <n v="2136492"/>
    <s v="07814717"/>
    <s v="Lima"/>
    <s v="Lima"/>
    <s v="Comas"/>
    <m/>
    <m/>
    <x v="47"/>
    <d v="2025-04-21T13:57:14"/>
    <s v="Plan 300 Mbps Up To - A FEB25"/>
    <n v="3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59"/>
    <n v="15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492"/>
    <d v="2025-04-23T00:00:00"/>
    <x v="12"/>
    <d v="2025-05-14T00:00:00"/>
    <d v="2025-06-02T00:00:00"/>
    <m/>
    <m/>
    <d v="2025-06-13T00:00:00"/>
    <m/>
    <n v="202504"/>
    <n v="202504"/>
    <x v="0"/>
    <s v="20609316170"/>
    <n v="1"/>
    <n v="1"/>
    <n v="134.74576271186442"/>
  </r>
  <r>
    <n v="2136494"/>
    <s v="73440040"/>
    <s v="Callao"/>
    <s v="Prov. Const. del Callao"/>
    <s v="Callao"/>
    <m/>
    <m/>
    <x v="47"/>
    <d v="2025-04-21T14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2T00:00:00"/>
    <m/>
    <x v="0"/>
    <m/>
    <m/>
    <m/>
    <s v="Si"/>
    <m/>
    <m/>
    <s v="Si"/>
    <s v="ganador"/>
    <n v="202504"/>
    <d v="2025-04-22T00:00:00"/>
    <n v="2136494"/>
    <d v="2025-04-23T00:00:00"/>
    <x v="21"/>
    <d v="2025-05-14T00:00:00"/>
    <d v="2025-05-30T00:00:00"/>
    <m/>
    <m/>
    <d v="2025-06-13T00:00:00"/>
    <m/>
    <n v="202504"/>
    <n v="202504"/>
    <x v="0"/>
    <s v="20306202759"/>
    <n v="1"/>
    <n v="1"/>
    <n v="100.84745762711864"/>
  </r>
  <r>
    <n v="2136498"/>
    <s v="06022632"/>
    <s v="Lima"/>
    <s v="Lima"/>
    <s v="Lima"/>
    <m/>
    <m/>
    <x v="47"/>
    <d v="2025-04-21T14:5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21T00:00:00"/>
    <m/>
    <x v="0"/>
    <m/>
    <m/>
    <m/>
    <s v="Si"/>
    <m/>
    <m/>
    <m/>
    <m/>
    <n v="202504"/>
    <d v="2025-04-21T00:00:00"/>
    <n v="2136498"/>
    <d v="2025-04-23T00:00:00"/>
    <x v="23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36504"/>
    <s v="74819251"/>
    <s v="Lima"/>
    <s v="Lima"/>
    <s v="Surquillo"/>
    <m/>
    <s v="EDIFICIO SQ WORK &amp; LIVING APARTAMENTS"/>
    <x v="47"/>
    <d v="2025-04-21T13:51:22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504"/>
    <d v="2025-04-23T00:00:00"/>
    <x v="3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36509"/>
    <s v="25791093"/>
    <s v="Callao"/>
    <s v="Prov. Const. del Callao"/>
    <s v="La Perla"/>
    <m/>
    <m/>
    <x v="47"/>
    <d v="2025-04-21T15:51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6509"/>
    <d v="2025-04-23T00:00:00"/>
    <x v="33"/>
    <d v="2025-05-19T00:00:00"/>
    <d v="2025-05-28T00:00:00"/>
    <m/>
    <m/>
    <d v="2025-06-13T00:00:00"/>
    <m/>
    <n v="202504"/>
    <n v="202504"/>
    <x v="0"/>
    <s v="20607995258"/>
    <n v="1"/>
    <n v="1"/>
    <n v="128.44322033898305"/>
  </r>
  <r>
    <n v="2136513"/>
    <s v="77017129"/>
    <s v="Lima"/>
    <s v="Lima"/>
    <s v="San Martín de Porres"/>
    <m/>
    <m/>
    <x v="47"/>
    <d v="2025-04-21T18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6513"/>
    <d v="2025-04-23T00:00:00"/>
    <x v="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36522"/>
    <s v="70050134"/>
    <s v="Lima"/>
    <s v="Lima"/>
    <s v="San Luis"/>
    <m/>
    <m/>
    <x v="47"/>
    <d v="2025-04-21T14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522"/>
    <d v="2025-04-23T00:00:00"/>
    <x v="8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36529"/>
    <s v="06080209"/>
    <s v="Lima"/>
    <s v="Lima"/>
    <s v="San Miguel"/>
    <m/>
    <m/>
    <x v="47"/>
    <d v="2025-04-21T14:2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529"/>
    <d v="2025-04-23T00:00:00"/>
    <x v="8"/>
    <d v="2025-05-14T00:00:00"/>
    <d v="2025-05-18T00:00:00"/>
    <m/>
    <m/>
    <d v="2025-06-13T00:00:00"/>
    <m/>
    <n v="202504"/>
    <n v="202504"/>
    <x v="0"/>
    <s v="20609316170"/>
    <n v="1"/>
    <n v="1"/>
    <n v="103.01949152542373"/>
  </r>
  <r>
    <n v="2136533"/>
    <s v="46308300"/>
    <s v="Lima"/>
    <s v="Lima"/>
    <s v="Santa Anita"/>
    <m/>
    <m/>
    <x v="47"/>
    <d v="2025-04-21T14:42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6533"/>
    <m/>
    <x v="15"/>
    <m/>
    <m/>
    <m/>
    <m/>
    <m/>
    <m/>
    <n v="202504"/>
    <n v="202504"/>
    <x v="0"/>
    <s v="20608999371"/>
    <n v="0"/>
    <n v="0"/>
    <n v="103.01949152542373"/>
  </r>
  <r>
    <n v="2136535"/>
    <s v="74563023"/>
    <s v="Lima"/>
    <s v="Lima"/>
    <s v="Independencia"/>
    <m/>
    <m/>
    <x v="45"/>
    <d v="2025-04-21T13:51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6535"/>
    <d v="2025-04-23T00:00:00"/>
    <x v="23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36544"/>
    <s v="44470426"/>
    <s v="Lima"/>
    <s v="Lima"/>
    <s v="Ate"/>
    <m/>
    <m/>
    <x v="47"/>
    <d v="2025-04-21T14:51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544"/>
    <d v="2025-04-23T00:00:00"/>
    <x v="1"/>
    <d v="2025-05-14T00:00:00"/>
    <d v="2025-06-10T00:00:00"/>
    <m/>
    <m/>
    <d v="2025-06-13T00:00:00"/>
    <m/>
    <n v="202504"/>
    <n v="202504"/>
    <x v="0"/>
    <s v="20610487671"/>
    <n v="1"/>
    <n v="1"/>
    <n v="141.15508474576271"/>
  </r>
  <r>
    <n v="2136572"/>
    <s v="77048451"/>
    <s v="Lima"/>
    <s v="Lima"/>
    <s v="Villa María del Triunfo"/>
    <m/>
    <m/>
    <x v="47"/>
    <d v="2025-04-21T14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572"/>
    <d v="2025-04-23T00:00:00"/>
    <x v="13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36578"/>
    <s v="10106604"/>
    <s v="Lima"/>
    <s v="Lima"/>
    <s v="San Juan de Miraflores"/>
    <m/>
    <m/>
    <x v="47"/>
    <d v="2025-04-21T14:51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578"/>
    <d v="2025-04-23T00:00:00"/>
    <x v="25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6582"/>
    <s v="27997892"/>
    <s v="Lima"/>
    <s v="Lima"/>
    <s v="El Agustino"/>
    <m/>
    <m/>
    <x v="47"/>
    <d v="2025-04-22T14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6582"/>
    <d v="2025-04-23T00:00:00"/>
    <x v="12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6587"/>
    <s v="43376572"/>
    <s v="Callao"/>
    <s v="Prov. Const. del Callao"/>
    <s v="Ventanilla"/>
    <m/>
    <m/>
    <x v="47"/>
    <d v="2025-04-21T14:1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3T00:00:00"/>
    <m/>
    <x v="0"/>
    <m/>
    <m/>
    <m/>
    <s v="Si"/>
    <m/>
    <m/>
    <m/>
    <m/>
    <n v="202504"/>
    <d v="2025-04-23T00:00:00"/>
    <n v="2136587"/>
    <d v="2025-04-23T00:00:00"/>
    <x v="13"/>
    <d v="2025-05-14T00:00:00"/>
    <d v="2025-05-28T00:00:00"/>
    <m/>
    <m/>
    <d v="2025-06-13T00:00:00"/>
    <m/>
    <n v="202504"/>
    <n v="202504"/>
    <x v="0"/>
    <s v="20607755044"/>
    <n v="1"/>
    <n v="1"/>
    <n v="100.84745762711864"/>
  </r>
  <r>
    <n v="2136590"/>
    <s v="80075082"/>
    <s v="Lima"/>
    <s v="Lima"/>
    <s v="Chorrillos"/>
    <m/>
    <m/>
    <x v="47"/>
    <d v="2025-04-21T14:51:15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590"/>
    <d v="2025-04-23T00:00:00"/>
    <x v="9"/>
    <d v="2025-05-14T00:00:00"/>
    <d v="2025-06-04T00:00:00"/>
    <m/>
    <m/>
    <d v="2025-06-13T00:00:00"/>
    <m/>
    <n v="202504"/>
    <n v="202504"/>
    <x v="0"/>
    <s v="20609316170"/>
    <n v="1"/>
    <n v="1"/>
    <n v="109.32203389830509"/>
  </r>
  <r>
    <n v="2136591"/>
    <s v="09997502"/>
    <s v="Lima"/>
    <s v="Lima"/>
    <s v="San Borja"/>
    <m/>
    <m/>
    <x v="47"/>
    <d v="2025-04-21T14:06:15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36591"/>
    <d v="2025-05-14T00:00:00"/>
    <x v="42"/>
    <d v="2025-06-13T00:00:00"/>
    <m/>
    <m/>
    <m/>
    <m/>
    <m/>
    <n v="202504"/>
    <n v="202504"/>
    <x v="0"/>
    <s v="20610487671"/>
    <n v="0"/>
    <n v="1"/>
    <n v="134.74576271186442"/>
  </r>
  <r>
    <n v="2136593"/>
    <s v="71558701"/>
    <s v="Lima"/>
    <s v="Lima"/>
    <s v="Villa María del Triunfo"/>
    <m/>
    <m/>
    <x v="47"/>
    <d v="2025-04-21T14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1281610"/>
    <x v="9"/>
    <s v="Agencias"/>
    <d v="2025-04-21T00:00:00"/>
    <m/>
    <x v="0"/>
    <m/>
    <m/>
    <m/>
    <s v="Si"/>
    <m/>
    <m/>
    <m/>
    <m/>
    <n v="202504"/>
    <d v="2025-04-21T00:00:00"/>
    <n v="2136593"/>
    <d v="2025-04-23T00:00:00"/>
    <x v="3"/>
    <d v="2025-05-14T00:00:00"/>
    <d v="2025-06-04T00:00:00"/>
    <m/>
    <m/>
    <d v="2025-06-13T00:00:00"/>
    <m/>
    <n v="202504"/>
    <n v="202504"/>
    <x v="0"/>
    <s v="20601281610"/>
    <n v="1"/>
    <n v="1"/>
    <n v="103.01949152542373"/>
  </r>
  <r>
    <n v="2136597"/>
    <s v="61046294"/>
    <s v="Lima"/>
    <s v="Lima"/>
    <s v="Breña"/>
    <m/>
    <m/>
    <x v="47"/>
    <d v="2025-04-21T14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6597"/>
    <d v="2025-04-23T00:00:00"/>
    <x v="52"/>
    <d v="2025-05-14T00:00:00"/>
    <m/>
    <m/>
    <m/>
    <m/>
    <m/>
    <n v="202504"/>
    <n v="202504"/>
    <x v="0"/>
    <s v="20306202759"/>
    <n v="1"/>
    <n v="1"/>
    <n v="103.01949152542373"/>
  </r>
  <r>
    <n v="2136605"/>
    <s v="08526537"/>
    <s v="Lima"/>
    <s v="Lima"/>
    <s v="San Martín de Porres"/>
    <m/>
    <m/>
    <x v="47"/>
    <d v="2025-04-21T14:24:11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6605"/>
    <d v="2025-04-23T00:00:00"/>
    <x v="6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36608"/>
    <s v="70289286"/>
    <s v="Lima"/>
    <s v="Lima"/>
    <s v="San Miguel"/>
    <m/>
    <s v="EDIFICIO ATLANTIK OCEAN TOWER"/>
    <x v="47"/>
    <d v="2025-04-21T14:36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608"/>
    <d v="2025-04-23T00:00:00"/>
    <x v="8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36614"/>
    <s v="20036809"/>
    <s v="Lima"/>
    <s v="Lima"/>
    <s v="Lima"/>
    <m/>
    <m/>
    <x v="47"/>
    <d v="2025-04-21T14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36614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36615"/>
    <s v="40768288"/>
    <s v="Lima"/>
    <s v="Lima"/>
    <s v="Santiago de Surco"/>
    <m/>
    <s v="EDIFICIO BLE"/>
    <x v="47"/>
    <d v="2025-04-21T14:42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615"/>
    <d v="2025-04-23T00:00:00"/>
    <x v="8"/>
    <d v="2025-05-14T00:00:00"/>
    <d v="2025-05-26T00:00:00"/>
    <m/>
    <m/>
    <d v="2025-06-13T00:00:00"/>
    <m/>
    <n v="202504"/>
    <n v="202504"/>
    <x v="0"/>
    <s v="20609316170"/>
    <n v="1"/>
    <n v="1"/>
    <n v="109.32203389830509"/>
  </r>
  <r>
    <n v="2136621"/>
    <s v="42564537"/>
    <s v="Callao"/>
    <s v="Prov. Const. del Callao"/>
    <s v="Ventanilla"/>
    <m/>
    <m/>
    <x v="47"/>
    <d v="2025-04-21T14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4T00:00:00"/>
    <m/>
    <x v="0"/>
    <m/>
    <m/>
    <m/>
    <s v="Si"/>
    <m/>
    <m/>
    <m/>
    <m/>
    <n v="202504"/>
    <d v="2025-04-24T00:00:00"/>
    <n v="2136621"/>
    <d v="2025-05-14T00:00:00"/>
    <x v="0"/>
    <d v="2025-06-13T00:00:00"/>
    <m/>
    <m/>
    <m/>
    <m/>
    <m/>
    <n v="202504"/>
    <n v="202504"/>
    <x v="0"/>
    <s v="20607755044"/>
    <n v="0"/>
    <n v="1"/>
    <n v="100.84745762711864"/>
  </r>
  <r>
    <n v="2136623"/>
    <s v="41676404"/>
    <s v="Lima"/>
    <s v="Lima"/>
    <s v="Lurin"/>
    <m/>
    <m/>
    <x v="47"/>
    <d v="2025-04-21T15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1T00:00:00"/>
    <m/>
    <x v="0"/>
    <m/>
    <m/>
    <m/>
    <s v="Si"/>
    <m/>
    <m/>
    <m/>
    <m/>
    <n v="202504"/>
    <d v="2025-04-21T00:00:00"/>
    <n v="2136623"/>
    <d v="2025-04-23T00:00:00"/>
    <x v="28"/>
    <d v="2025-05-19T00:00:00"/>
    <d v="2025-05-27T00:00:00"/>
    <m/>
    <m/>
    <d v="2025-06-13T00:00:00"/>
    <m/>
    <n v="202504"/>
    <n v="202504"/>
    <x v="0"/>
    <s v="20557798723"/>
    <n v="1"/>
    <n v="1"/>
    <n v="100.84745762711864"/>
  </r>
  <r>
    <n v="2136635"/>
    <s v="44243613"/>
    <s v="Lima"/>
    <s v="Lima"/>
    <s v="Chorrillos"/>
    <m/>
    <s v="EDIFICIO VILLA MILITAR OESTE"/>
    <x v="47"/>
    <d v="2025-04-21T14:21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635"/>
    <d v="2025-04-23T00:00:00"/>
    <x v="11"/>
    <d v="2025-05-14T00:00:00"/>
    <d v="2025-05-21T00:00:00"/>
    <m/>
    <m/>
    <d v="2025-06-13T00:00:00"/>
    <m/>
    <n v="202504"/>
    <n v="202504"/>
    <x v="0"/>
    <s v="20609316170"/>
    <n v="1"/>
    <n v="1"/>
    <n v="100.84745762711864"/>
  </r>
  <r>
    <n v="2136636"/>
    <s v="46380421"/>
    <s v="Lima"/>
    <s v="Lima"/>
    <s v="Independencia"/>
    <m/>
    <m/>
    <x v="47"/>
    <d v="2025-04-21T14:27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636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6645"/>
    <s v="08356160"/>
    <s v="Lima"/>
    <s v="Lima"/>
    <s v="San Juan de Miraflores"/>
    <m/>
    <m/>
    <x v="47"/>
    <d v="2025-04-21T14:42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21T00:00:00"/>
    <m/>
    <x v="0"/>
    <m/>
    <m/>
    <m/>
    <s v="Si"/>
    <m/>
    <m/>
    <m/>
    <m/>
    <n v="202504"/>
    <d v="2025-04-21T00:00:00"/>
    <n v="2136645"/>
    <d v="2025-04-23T00:00:00"/>
    <x v="10"/>
    <d v="2025-05-14T00:00:00"/>
    <d v="2025-05-27T00:00:00"/>
    <m/>
    <m/>
    <d v="2025-06-13T00:00:00"/>
    <m/>
    <n v="202504"/>
    <n v="202504"/>
    <x v="0"/>
    <s v="20608999371"/>
    <n v="1"/>
    <n v="1"/>
    <n v="128.44322033898305"/>
  </r>
  <r>
    <n v="2136646"/>
    <s v="06053355"/>
    <s v="Lima"/>
    <s v="Lima"/>
    <s v="Lima"/>
    <m/>
    <m/>
    <x v="47"/>
    <d v="2025-04-22T13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36646"/>
    <d v="2025-04-23T00:00:00"/>
    <x v="30"/>
    <d v="2025-06-13T00:00:00"/>
    <m/>
    <m/>
    <m/>
    <m/>
    <m/>
    <n v="202504"/>
    <n v="202504"/>
    <x v="0"/>
    <s v="20613723219"/>
    <n v="0"/>
    <n v="1"/>
    <n v="103.01949152542373"/>
  </r>
  <r>
    <n v="2136649"/>
    <s v="72040979"/>
    <s v="Lima"/>
    <s v="Lima"/>
    <s v="Los Olivos"/>
    <m/>
    <m/>
    <x v="47"/>
    <d v="2025-04-21T14:27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6649"/>
    <d v="2025-04-23T00:00:00"/>
    <x v="5"/>
    <d v="2025-05-14T00:00:00"/>
    <d v="2025-05-28T00:00:00"/>
    <m/>
    <m/>
    <d v="2025-06-13T00:00:00"/>
    <m/>
    <n v="202504"/>
    <n v="202504"/>
    <x v="0"/>
    <s v="20612842389"/>
    <n v="1"/>
    <n v="1"/>
    <n v="103.01949152542373"/>
  </r>
  <r>
    <n v="2136655"/>
    <s v="41413328"/>
    <s v="Callao"/>
    <s v="Prov. Const. del Callao"/>
    <s v="Mi Perú"/>
    <m/>
    <m/>
    <x v="47"/>
    <d v="2025-04-21T14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1T00:00:00"/>
    <m/>
    <x v="0"/>
    <m/>
    <m/>
    <m/>
    <s v="Si"/>
    <m/>
    <m/>
    <m/>
    <m/>
    <n v="202504"/>
    <d v="2025-04-21T00:00:00"/>
    <n v="2136655"/>
    <d v="2025-04-23T00:00:00"/>
    <x v="5"/>
    <d v="2025-05-14T00:00:00"/>
    <d v="2025-05-29T00:00:00"/>
    <m/>
    <m/>
    <d v="2025-06-13T00:00:00"/>
    <m/>
    <n v="202504"/>
    <n v="202504"/>
    <x v="0"/>
    <s v="20607755044"/>
    <n v="1"/>
    <n v="1"/>
    <n v="100.84745762711864"/>
  </r>
  <r>
    <n v="2136666"/>
    <s v="43997745"/>
    <s v="Lima"/>
    <s v="Lima"/>
    <s v="Comas"/>
    <m/>
    <m/>
    <x v="47"/>
    <d v="2025-04-21T15:21:17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666"/>
    <d v="2025-04-23T00:00:00"/>
    <x v="3"/>
    <d v="2025-05-14T00:00:00"/>
    <m/>
    <m/>
    <m/>
    <m/>
    <m/>
    <n v="202504"/>
    <n v="202504"/>
    <x v="0"/>
    <s v="20609316170"/>
    <n v="1"/>
    <n v="1"/>
    <n v="109.32203389830509"/>
  </r>
  <r>
    <n v="2136668"/>
    <s v="44394811"/>
    <s v="Lima"/>
    <s v="Lima"/>
    <s v="San Juan de Lurigancho"/>
    <m/>
    <m/>
    <x v="47"/>
    <d v="2025-04-21T15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668"/>
    <d v="2025-04-23T00:00:00"/>
    <x v="6"/>
    <d v="2025-05-14T00:00:00"/>
    <d v="2025-05-22T00:00:00"/>
    <m/>
    <m/>
    <d v="2025-06-13T00:00:00"/>
    <m/>
    <n v="202504"/>
    <n v="202504"/>
    <x v="0"/>
    <s v="20610487671"/>
    <n v="1"/>
    <n v="1"/>
    <n v="100.84745762711864"/>
  </r>
  <r>
    <n v="2136670"/>
    <s v="09711022"/>
    <s v="Lima"/>
    <s v="Lima"/>
    <s v="Santiago de Surco"/>
    <m/>
    <s v="EDIFICIO THE ELEVEN"/>
    <x v="47"/>
    <d v="2025-04-21T14:3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54.9"/>
    <n v="136.5629999999999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6670"/>
    <d v="2025-04-23T00:00:00"/>
    <x v="6"/>
    <d v="2025-05-14T00:00:00"/>
    <d v="2025-05-21T00:00:00"/>
    <m/>
    <m/>
    <d v="2025-06-13T00:00:00"/>
    <m/>
    <n v="202504"/>
    <n v="202504"/>
    <x v="0"/>
    <s v="45425909"/>
    <n v="1"/>
    <n v="1"/>
    <n v="115.73135593220339"/>
  </r>
  <r>
    <n v="2136673"/>
    <s v="76534570"/>
    <s v="Lima"/>
    <s v="Lima"/>
    <s v="Comas"/>
    <m/>
    <m/>
    <x v="47"/>
    <d v="2025-04-21T14:3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673"/>
    <d v="2025-04-23T00:00:00"/>
    <x v="8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36674"/>
    <s v="002054335"/>
    <s v="Lima"/>
    <s v="Lima"/>
    <s v="Santiago de Surco"/>
    <m/>
    <s v="BELLA FLORA"/>
    <x v="47"/>
    <d v="2025-04-21T14:30:13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674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36680"/>
    <s v="04064324"/>
    <s v="Lima"/>
    <s v="Lima"/>
    <s v="Breña"/>
    <m/>
    <m/>
    <x v="47"/>
    <d v="2025-04-21T15:00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6680"/>
    <d v="2025-04-23T00:00:00"/>
    <x v="6"/>
    <d v="2025-05-14T00:00:00"/>
    <m/>
    <m/>
    <m/>
    <m/>
    <m/>
    <n v="202504"/>
    <n v="202504"/>
    <x v="0"/>
    <s v="20306202759"/>
    <n v="1"/>
    <n v="1"/>
    <n v="128.44322033898305"/>
  </r>
  <r>
    <n v="2136685"/>
    <s v="75381162"/>
    <s v="Lima"/>
    <s v="Lima"/>
    <s v="San Miguel"/>
    <m/>
    <s v="EDIFICIO PRECURSORES 5"/>
    <x v="47"/>
    <d v="2025-04-21T14:54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36685"/>
    <d v="2025-05-14T00:00:00"/>
    <x v="22"/>
    <d v="2025-06-13T00:00:00"/>
    <m/>
    <m/>
    <m/>
    <m/>
    <m/>
    <n v="202504"/>
    <n v="202504"/>
    <x v="0"/>
    <s v="20610487671"/>
    <n v="0"/>
    <n v="1"/>
    <n v="109.32203389830509"/>
  </r>
  <r>
    <n v="2136687"/>
    <s v="49045095"/>
    <s v="Lima"/>
    <s v="Lima"/>
    <s v="Villa María del Triunfo"/>
    <m/>
    <m/>
    <x v="47"/>
    <d v="2025-04-21T14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6687"/>
    <d v="2025-04-23T00:00:00"/>
    <x v="28"/>
    <d v="2025-05-19T00:00:00"/>
    <d v="2025-06-07T00:00:00"/>
    <m/>
    <m/>
    <d v="2025-06-13T00:00:00"/>
    <m/>
    <n v="202504"/>
    <n v="202504"/>
    <x v="0"/>
    <s v="20612842389"/>
    <n v="1"/>
    <n v="1"/>
    <n v="100.84745762711864"/>
  </r>
  <r>
    <n v="2136691"/>
    <s v="40105967"/>
    <s v="Lima"/>
    <s v="Lima"/>
    <s v="San Juan de Miraflores"/>
    <m/>
    <m/>
    <x v="47"/>
    <d v="2025-04-21T14:4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1T00:00:00"/>
    <m/>
    <x v="0"/>
    <m/>
    <m/>
    <m/>
    <s v="Si"/>
    <m/>
    <m/>
    <m/>
    <m/>
    <n v="202504"/>
    <d v="2025-04-21T00:00:00"/>
    <n v="2136691"/>
    <d v="2025-04-23T00:00:00"/>
    <x v="25"/>
    <d v="2025-05-14T00:00:00"/>
    <m/>
    <m/>
    <m/>
    <m/>
    <m/>
    <n v="202504"/>
    <n v="202504"/>
    <x v="0"/>
    <s v="45425909"/>
    <n v="1"/>
    <n v="1"/>
    <n v="103.01949152542373"/>
  </r>
  <r>
    <n v="2136702"/>
    <s v="40780341"/>
    <s v="Lima"/>
    <s v="Lima"/>
    <s v="Los Olivos"/>
    <m/>
    <m/>
    <x v="47"/>
    <d v="2025-04-21T14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6702"/>
    <d v="2025-04-23T00:00:00"/>
    <x v="6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36705"/>
    <s v="43266380"/>
    <s v="Lima"/>
    <s v="Lima"/>
    <s v="Villa María del Triunfo"/>
    <m/>
    <m/>
    <x v="47"/>
    <d v="2025-04-21T14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6705"/>
    <d v="2025-04-23T00:00:00"/>
    <x v="8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36707"/>
    <s v="18070129"/>
    <s v="Lima"/>
    <s v="Lima"/>
    <s v="San Juan de Lurigancho"/>
    <m/>
    <m/>
    <x v="47"/>
    <d v="2025-04-21T14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36707"/>
    <d v="2025-05-14T00:00:00"/>
    <x v="39"/>
    <d v="2025-06-13T00:00:00"/>
    <m/>
    <m/>
    <m/>
    <m/>
    <m/>
    <n v="202504"/>
    <n v="202504"/>
    <x v="0"/>
    <s v="45425909"/>
    <n v="0"/>
    <n v="1"/>
    <n v="103.01949152542373"/>
  </r>
  <r>
    <n v="2136708"/>
    <s v="06089252"/>
    <s v="Lima"/>
    <s v="Lima"/>
    <s v="San Martín de Porres"/>
    <m/>
    <m/>
    <x v="47"/>
    <d v="2025-04-21T15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708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6712"/>
    <s v="42884288"/>
    <s v="Lima"/>
    <s v="Lima"/>
    <s v="San Martín de Porres"/>
    <m/>
    <m/>
    <x v="47"/>
    <d v="2025-04-21T14:42:15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712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6724"/>
    <s v="73135615"/>
    <s v="Lima"/>
    <s v="Lima"/>
    <s v="Santiago de Surco"/>
    <m/>
    <s v="CONJUNTO RESIDENCIAL LAS CRUCETAS ETAPA 1"/>
    <x v="47"/>
    <d v="2025-04-21T14:45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36724"/>
    <d v="2025-04-23T00:00:00"/>
    <x v="10"/>
    <d v="2025-05-14T00:00:00"/>
    <d v="2025-05-25T00:00:00"/>
    <m/>
    <m/>
    <d v="2025-06-13T00:00:00"/>
    <m/>
    <n v="202504"/>
    <n v="202504"/>
    <x v="0"/>
    <s v="20612842389"/>
    <n v="1"/>
    <n v="1"/>
    <n v="109.32203389830509"/>
  </r>
  <r>
    <n v="2136731"/>
    <s v="46535700"/>
    <s v="Callao"/>
    <s v="Prov. Const. del Callao"/>
    <s v="Ventanilla"/>
    <m/>
    <m/>
    <x v="47"/>
    <d v="2025-04-21T14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36731"/>
    <d v="2025-04-23T00:00:00"/>
    <x v="23"/>
    <d v="2025-05-14T00:00:00"/>
    <m/>
    <m/>
    <m/>
    <m/>
    <m/>
    <n v="202504"/>
    <n v="202504"/>
    <x v="0"/>
    <s v="20608999371"/>
    <n v="1"/>
    <n v="1"/>
    <n v="100.84745762711864"/>
  </r>
  <r>
    <n v="2136736"/>
    <s v="70673130"/>
    <s v="Lima"/>
    <s v="Lima"/>
    <s v="Independencia"/>
    <m/>
    <m/>
    <x v="45"/>
    <d v="2025-04-21T18:51:13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Multicanal Lima"/>
    <s v="20609027828"/>
    <x v="14"/>
    <s v="Agencias"/>
    <d v="2025-04-22T00:00:00"/>
    <m/>
    <x v="0"/>
    <m/>
    <m/>
    <m/>
    <s v="Si"/>
    <m/>
    <m/>
    <m/>
    <m/>
    <n v="202504"/>
    <d v="2025-04-22T00:00:00"/>
    <n v="2136736"/>
    <d v="2025-04-23T00:00:00"/>
    <x v="23"/>
    <d v="2025-05-14T00:00:00"/>
    <m/>
    <m/>
    <m/>
    <m/>
    <m/>
    <n v="202504"/>
    <n v="202504"/>
    <x v="0"/>
    <s v="20609027828"/>
    <n v="1"/>
    <n v="1"/>
    <n v="126.27118644067798"/>
  </r>
  <r>
    <n v="2136737"/>
    <s v="46686465"/>
    <s v="Lima"/>
    <s v="Lima"/>
    <s v="Comas"/>
    <m/>
    <m/>
    <x v="47"/>
    <d v="2025-04-21T15:0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6737"/>
    <d v="2025-04-23T00:00:00"/>
    <x v="12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6738"/>
    <s v="76688411"/>
    <s v="Lima"/>
    <s v="Lima"/>
    <s v="Santa Anita"/>
    <m/>
    <m/>
    <x v="47"/>
    <d v="2025-04-21T15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738"/>
    <d v="2025-04-23T00:00:00"/>
    <x v="3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36743"/>
    <s v="07050794"/>
    <s v="Lima"/>
    <s v="Lima"/>
    <s v="El Agustino"/>
    <m/>
    <m/>
    <x v="47"/>
    <d v="2025-04-21T14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6743"/>
    <d v="2025-04-23T00:00:00"/>
    <x v="3"/>
    <d v="2025-05-14T00:00:00"/>
    <d v="2025-05-27T00:00:00"/>
    <m/>
    <m/>
    <m/>
    <m/>
    <n v="202504"/>
    <n v="202504"/>
    <x v="0"/>
    <s v="20613723219"/>
    <n v="1"/>
    <n v="1"/>
    <n v="103.01949152542373"/>
  </r>
  <r>
    <n v="2136754"/>
    <s v="44165459"/>
    <s v="Lima"/>
    <s v="Lima"/>
    <s v="San Juan de Lurigancho"/>
    <m/>
    <m/>
    <x v="47"/>
    <d v="2025-04-21T14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1T00:00:00"/>
    <m/>
    <x v="0"/>
    <m/>
    <m/>
    <m/>
    <s v="Si"/>
    <m/>
    <m/>
    <m/>
    <m/>
    <n v="202504"/>
    <d v="2025-04-21T00:00:00"/>
    <n v="2136754"/>
    <d v="2025-04-23T00:00:00"/>
    <x v="23"/>
    <d v="2025-05-14T00:00:00"/>
    <m/>
    <m/>
    <m/>
    <m/>
    <m/>
    <n v="202504"/>
    <n v="202504"/>
    <x v="0"/>
    <s v="20613723219"/>
    <n v="1"/>
    <n v="1"/>
    <n v="100.84745762711864"/>
  </r>
  <r>
    <n v="2136759"/>
    <s v="73147533"/>
    <s v="Lima"/>
    <s v="Lima"/>
    <s v="La Victoria"/>
    <m/>
    <s v="EDIFICIO HOPE"/>
    <x v="47"/>
    <d v="2025-04-21T14:54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759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6762"/>
    <s v="73701581"/>
    <s v="Lima"/>
    <s v="Lima"/>
    <s v="San Isidro"/>
    <m/>
    <s v="EDIFICIO CLUB LIVING"/>
    <x v="47"/>
    <d v="2025-04-23T11:36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36762"/>
    <d v="2025-05-14T00:00:00"/>
    <x v="39"/>
    <d v="2025-06-13T00:00:00"/>
    <m/>
    <m/>
    <m/>
    <m/>
    <m/>
    <n v="202504"/>
    <n v="202504"/>
    <x v="0"/>
    <s v="20609316170"/>
    <n v="0"/>
    <n v="1"/>
    <n v="109.32203389830509"/>
  </r>
  <r>
    <n v="2136766"/>
    <s v="76206555"/>
    <s v="Lima"/>
    <s v="Lima"/>
    <s v="San Juan de Miraflores"/>
    <m/>
    <m/>
    <x v="47"/>
    <d v="2025-04-21T15:27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766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6767"/>
    <s v="06763867"/>
    <s v="Lima"/>
    <s v="Lima"/>
    <s v="San Martín de Porres"/>
    <m/>
    <m/>
    <x v="45"/>
    <d v="2025-04-21T15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6767"/>
    <d v="2025-04-23T00:00:00"/>
    <x v="13"/>
    <d v="2025-05-14T00:00:00"/>
    <d v="2025-06-14T00:00:00"/>
    <m/>
    <m/>
    <m/>
    <m/>
    <n v="202504"/>
    <n v="202504"/>
    <x v="0"/>
    <s v="20609316170"/>
    <n v="1"/>
    <n v="1"/>
    <n v="100.84745762711864"/>
  </r>
  <r>
    <n v="2136773"/>
    <s v="07129414"/>
    <s v="Lima"/>
    <s v="Lima"/>
    <s v="Independencia"/>
    <m/>
    <m/>
    <x v="42"/>
    <d v="2025-04-21T15:2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6773"/>
    <d v="2025-04-23T00:00:00"/>
    <x v="19"/>
    <d v="2025-05-14T00:00:00"/>
    <d v="2025-06-03T00:00:00"/>
    <m/>
    <m/>
    <d v="2025-06-13T00:00:00"/>
    <m/>
    <n v="202504"/>
    <n v="202504"/>
    <x v="0"/>
    <s v="20610487671"/>
    <n v="1"/>
    <n v="1"/>
    <n v="103.01949152542373"/>
  </r>
  <r>
    <n v="2136780"/>
    <s v="72169006"/>
    <s v="Lima"/>
    <s v="Lima"/>
    <s v="Ate"/>
    <m/>
    <s v="EDIFICIO MOON II"/>
    <x v="47"/>
    <d v="2025-04-21T18:45:11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34"/>
    <n v="134"/>
    <s v="Multicanal Lima"/>
    <s v="20607995258"/>
    <x v="7"/>
    <s v="Agencias"/>
    <d v="2025-04-22T00:00:00"/>
    <m/>
    <x v="0"/>
    <m/>
    <m/>
    <m/>
    <s v="Si"/>
    <m/>
    <m/>
    <m/>
    <m/>
    <n v="202504"/>
    <d v="2025-04-22T00:00:00"/>
    <n v="2136780"/>
    <d v="2025-04-23T00:00:00"/>
    <x v="6"/>
    <d v="2025-05-14T00:00:00"/>
    <d v="2025-05-29T00:00:00"/>
    <m/>
    <m/>
    <d v="2025-06-13T00:00:00"/>
    <m/>
    <n v="202504"/>
    <n v="202504"/>
    <x v="0"/>
    <s v="20607995258"/>
    <n v="1"/>
    <n v="1"/>
    <n v="113.55932203389831"/>
  </r>
  <r>
    <n v="2136786"/>
    <s v="44616873"/>
    <s v="Lima"/>
    <s v="Lima"/>
    <s v="Rímac"/>
    <m/>
    <m/>
    <x v="47"/>
    <d v="2025-04-21T15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681628"/>
    <x v="4"/>
    <s v="Agencias"/>
    <d v="2025-04-22T00:00:00"/>
    <m/>
    <x v="0"/>
    <m/>
    <m/>
    <m/>
    <s v="Si"/>
    <m/>
    <m/>
    <m/>
    <m/>
    <n v="202504"/>
    <d v="2025-04-22T00:00:00"/>
    <n v="2136786"/>
    <d v="2025-04-23T00:00:00"/>
    <x v="3"/>
    <d v="2025-05-14T00:00:00"/>
    <d v="2025-06-03T00:00:00"/>
    <m/>
    <m/>
    <d v="2025-06-13T00:00:00"/>
    <m/>
    <n v="202504"/>
    <n v="202504"/>
    <x v="0"/>
    <s v="20607681628"/>
    <n v="1"/>
    <n v="1"/>
    <n v="100.84745762711864"/>
  </r>
  <r>
    <n v="2136791"/>
    <s v="60027978"/>
    <s v="Lima"/>
    <s v="Lima"/>
    <s v="Comas"/>
    <m/>
    <m/>
    <x v="40"/>
    <d v="2025-04-21T15:1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6791"/>
    <d v="2025-04-23T00:00:00"/>
    <x v="3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36803"/>
    <s v="07884380"/>
    <s v="Lima"/>
    <s v="Lima"/>
    <s v="Villa María del Triunfo"/>
    <m/>
    <m/>
    <x v="47"/>
    <d v="2025-04-21T15:2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36803"/>
    <d v="2025-05-14T00:00:00"/>
    <x v="0"/>
    <d v="2025-06-13T00:00:00"/>
    <m/>
    <m/>
    <m/>
    <m/>
    <m/>
    <n v="202504"/>
    <n v="202504"/>
    <x v="0"/>
    <s v="20613723219"/>
    <n v="0"/>
    <n v="1"/>
    <n v="103.01949152542373"/>
  </r>
  <r>
    <n v="2136809"/>
    <s v="06635785"/>
    <s v="Lima"/>
    <s v="Lima"/>
    <s v="Santiago de Surco"/>
    <m/>
    <m/>
    <x v="47"/>
    <d v="2025-04-21T15:12:17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6809"/>
    <d v="2025-04-23T00:00:00"/>
    <x v="3"/>
    <d v="2025-05-14T00:00:00"/>
    <d v="2025-05-29T00:00:00"/>
    <m/>
    <m/>
    <d v="2025-06-13T00:00:00"/>
    <m/>
    <n v="202504"/>
    <n v="202504"/>
    <x v="0"/>
    <s v="20609316170"/>
    <n v="1"/>
    <n v="1"/>
    <n v="111.49406779661017"/>
  </r>
  <r>
    <n v="2136818"/>
    <s v="43208238"/>
    <s v="Lima"/>
    <s v="Lima"/>
    <s v="Los Olivos"/>
    <m/>
    <m/>
    <x v="47"/>
    <d v="2025-04-21T15:36:15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818"/>
    <d v="2025-04-23T00:00:00"/>
    <x v="12"/>
    <d v="2025-05-14T00:00:00"/>
    <m/>
    <m/>
    <m/>
    <m/>
    <m/>
    <n v="202504"/>
    <n v="202504"/>
    <x v="0"/>
    <s v="20610487671"/>
    <n v="1"/>
    <n v="1"/>
    <n v="103.01949152542373"/>
  </r>
  <r>
    <n v="2136821"/>
    <s v="45509723"/>
    <s v="Lima"/>
    <s v="Lima"/>
    <s v="El Agustino"/>
    <m/>
    <m/>
    <x v="47"/>
    <d v="2025-04-21T16:18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821"/>
    <d v="2025-04-23T00:00:00"/>
    <x v="12"/>
    <d v="2025-05-14T00:00:00"/>
    <d v="2025-05-22T00:00:00"/>
    <m/>
    <m/>
    <d v="2025-06-13T00:00:00"/>
    <m/>
    <n v="202504"/>
    <n v="202504"/>
    <x v="0"/>
    <s v="20609316170"/>
    <n v="1"/>
    <n v="1"/>
    <n v="83.898305084745772"/>
  </r>
  <r>
    <n v="2136833"/>
    <s v="70803298"/>
    <s v="Lima"/>
    <s v="Lima"/>
    <s v="Santiago de Surco"/>
    <m/>
    <s v="EDIFICIO ALMEIRA"/>
    <x v="47"/>
    <d v="2025-04-21T15:24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36833"/>
    <d v="2025-05-14T00:00:00"/>
    <x v="40"/>
    <d v="2025-06-13T00:00:00"/>
    <m/>
    <m/>
    <m/>
    <m/>
    <m/>
    <n v="202504"/>
    <n v="202504"/>
    <x v="0"/>
    <s v="20610487671"/>
    <n v="0"/>
    <n v="1"/>
    <n v="109.32203389830509"/>
  </r>
  <r>
    <n v="2136844"/>
    <s v="80222975"/>
    <s v="Lima"/>
    <s v="Lima"/>
    <s v="San Juan de Lurigancho"/>
    <m/>
    <m/>
    <x v="47"/>
    <d v="2025-04-21T15:3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6844"/>
    <d v="2025-04-23T00:00:00"/>
    <x v="12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36848"/>
    <s v="09888054"/>
    <s v="Callao"/>
    <s v="Prov. Const. del Callao"/>
    <s v="Callao"/>
    <m/>
    <m/>
    <x v="47"/>
    <d v="2025-04-21T15:45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848"/>
    <d v="2025-04-23T00:00:00"/>
    <x v="6"/>
    <d v="2025-05-14T00:00:00"/>
    <d v="2025-05-30T00:00:00"/>
    <m/>
    <m/>
    <d v="2025-06-13T00:00:00"/>
    <m/>
    <n v="202504"/>
    <n v="202504"/>
    <x v="0"/>
    <s v="20609316170"/>
    <n v="1"/>
    <n v="1"/>
    <n v="128.44322033898305"/>
  </r>
  <r>
    <n v="2136853"/>
    <s v="09037315"/>
    <s v="Lima"/>
    <s v="Lima"/>
    <s v="Los Olivos"/>
    <m/>
    <m/>
    <x v="47"/>
    <d v="2025-04-21T15:36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22T00:00:00"/>
    <m/>
    <x v="0"/>
    <m/>
    <m/>
    <m/>
    <s v="Si"/>
    <m/>
    <m/>
    <s v="Si"/>
    <s v="ganador"/>
    <n v="202504"/>
    <d v="2025-04-22T00:00:00"/>
    <n v="2136853"/>
    <d v="2025-04-23T00:00:00"/>
    <x v="19"/>
    <d v="2025-05-14T00:00:00"/>
    <d v="2025-06-04T00:00:00"/>
    <m/>
    <m/>
    <d v="2025-06-13T00:00:00"/>
    <m/>
    <n v="202504"/>
    <n v="202504"/>
    <x v="0"/>
    <s v="20607995258"/>
    <n v="1"/>
    <n v="1"/>
    <n v="128.44322033898305"/>
  </r>
  <r>
    <n v="2136861"/>
    <s v="43970844"/>
    <s v="Lima"/>
    <s v="Lima"/>
    <s v="San Juan de Miraflores"/>
    <m/>
    <m/>
    <x v="47"/>
    <d v="2025-04-21T16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6861"/>
    <d v="2025-04-23T00:00:00"/>
    <x v="6"/>
    <d v="2025-05-14T00:00:00"/>
    <d v="2025-05-20T00:00:00"/>
    <m/>
    <m/>
    <d v="2025-06-13T00:00:00"/>
    <m/>
    <n v="202504"/>
    <n v="202504"/>
    <x v="0"/>
    <s v="20608999371"/>
    <n v="1"/>
    <n v="1"/>
    <n v="100.84745762711864"/>
  </r>
  <r>
    <n v="2136868"/>
    <s v="10303082"/>
    <s v="Lima"/>
    <s v="Lima"/>
    <s v="San Isidro"/>
    <m/>
    <s v="EDIFICIO SCENA"/>
    <x v="47"/>
    <d v="2025-04-21T15:33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23T00:00:00"/>
    <m/>
    <x v="0"/>
    <m/>
    <m/>
    <m/>
    <s v="Si"/>
    <m/>
    <m/>
    <m/>
    <m/>
    <n v="202504"/>
    <d v="2025-04-23T00:00:00"/>
    <n v="2136868"/>
    <d v="2025-04-23T00:00:00"/>
    <x v="5"/>
    <d v="2025-05-14T00:00:00"/>
    <d v="2025-05-27T00:00:00"/>
    <m/>
    <m/>
    <d v="2025-06-13T00:00:00"/>
    <m/>
    <n v="202504"/>
    <n v="202504"/>
    <x v="0"/>
    <s v="20607681628"/>
    <n v="1"/>
    <n v="1"/>
    <n v="109.32203389830509"/>
  </r>
  <r>
    <n v="2136877"/>
    <s v="002786564"/>
    <s v="Lima"/>
    <s v="Lima"/>
    <s v="San Juan de Miraflores"/>
    <m/>
    <s v="EDIFICIO JULIO BELLIDO"/>
    <x v="47"/>
    <d v="2025-04-21T18:57:12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22T00:00:00"/>
    <m/>
    <x v="0"/>
    <m/>
    <m/>
    <m/>
    <s v="Si"/>
    <m/>
    <m/>
    <m/>
    <m/>
    <n v="202504"/>
    <d v="2025-04-22T00:00:00"/>
    <n v="2136877"/>
    <d v="2025-04-23T00:00:00"/>
    <x v="6"/>
    <d v="2025-05-14T00:00:00"/>
    <d v="2025-05-27T00:00:00"/>
    <m/>
    <m/>
    <d v="2025-06-13T00:00:00"/>
    <m/>
    <n v="202504"/>
    <n v="202504"/>
    <x v="0"/>
    <s v="20607995258"/>
    <n v="1"/>
    <n v="1"/>
    <n v="109.32203389830509"/>
  </r>
  <r>
    <n v="2136882"/>
    <s v="10322795"/>
    <s v="Lima"/>
    <s v="Lima"/>
    <s v="Carabayllo"/>
    <m/>
    <m/>
    <x v="47"/>
    <d v="2025-04-21T18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22T00:00:00"/>
    <m/>
    <x v="0"/>
    <m/>
    <m/>
    <m/>
    <s v="Si"/>
    <m/>
    <m/>
    <m/>
    <m/>
    <n v="202504"/>
    <d v="2025-04-22T00:00:00"/>
    <n v="2136882"/>
    <d v="2025-04-23T00:00:00"/>
    <x v="12"/>
    <d v="2025-05-14T00:00:00"/>
    <m/>
    <m/>
    <m/>
    <m/>
    <m/>
    <n v="202504"/>
    <n v="202504"/>
    <x v="0"/>
    <s v="20306202759"/>
    <n v="1"/>
    <n v="1"/>
    <n v="103.01949152542373"/>
  </r>
  <r>
    <n v="2136892"/>
    <s v="76533074"/>
    <s v="Lima"/>
    <s v="Lima"/>
    <s v="Ate"/>
    <m/>
    <m/>
    <x v="47"/>
    <d v="2025-04-21T15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6892"/>
    <d v="2025-04-23T00:00:00"/>
    <x v="19"/>
    <d v="2025-05-14T00:00:00"/>
    <d v="2025-06-01T00:00:00"/>
    <m/>
    <m/>
    <d v="2025-06-13T00:00:00"/>
    <m/>
    <n v="202504"/>
    <n v="202504"/>
    <x v="0"/>
    <s v="20306202759"/>
    <n v="1"/>
    <n v="1"/>
    <n v="103.01949152542373"/>
  </r>
  <r>
    <n v="2136896"/>
    <s v="43059615"/>
    <s v="Lima"/>
    <s v="Lima"/>
    <s v="Rímac"/>
    <m/>
    <m/>
    <x v="47"/>
    <d v="2025-04-21T15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6896"/>
    <d v="2025-04-23T00:00:00"/>
    <x v="13"/>
    <d v="2025-05-14T00:00:00"/>
    <m/>
    <m/>
    <m/>
    <m/>
    <m/>
    <n v="202504"/>
    <n v="202504"/>
    <x v="0"/>
    <s v="20609316170"/>
    <n v="1"/>
    <n v="1"/>
    <n v="103.01949152542373"/>
  </r>
  <r>
    <n v="2136898"/>
    <s v="25581352"/>
    <s v="Callao"/>
    <s v="Prov. Const. del Callao"/>
    <s v="Ventanilla"/>
    <m/>
    <m/>
    <x v="47"/>
    <d v="2025-04-21T15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6898"/>
    <d v="2025-04-23T00:00:00"/>
    <x v="3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36900"/>
    <s v="47380875"/>
    <s v="Lima"/>
    <s v="Lima"/>
    <s v="La Victoria"/>
    <m/>
    <m/>
    <x v="47"/>
    <d v="2025-04-21T15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2T00:00:00"/>
    <m/>
    <x v="0"/>
    <m/>
    <m/>
    <m/>
    <s v="Si"/>
    <m/>
    <m/>
    <m/>
    <m/>
    <n v="202504"/>
    <d v="2025-04-22T00:00:00"/>
    <n v="2136900"/>
    <d v="2025-04-23T00:00:00"/>
    <x v="23"/>
    <d v="2025-05-14T00:00:00"/>
    <d v="2025-06-02T00:00:00"/>
    <m/>
    <m/>
    <d v="2025-06-13T00:00:00"/>
    <m/>
    <n v="202504"/>
    <n v="202504"/>
    <x v="0"/>
    <s v="28.646.378-Q"/>
    <n v="1"/>
    <n v="1"/>
    <n v="100.84745762711864"/>
  </r>
  <r>
    <n v="2136909"/>
    <s v="45294576"/>
    <s v="Lima"/>
    <s v="Lima"/>
    <s v="Villa El Salvador"/>
    <m/>
    <m/>
    <x v="47"/>
    <d v="2025-04-21T15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6909"/>
    <d v="2025-04-23T00:00:00"/>
    <x v="5"/>
    <d v="2025-05-14T00:00:00"/>
    <d v="2025-06-02T00:00:00"/>
    <m/>
    <m/>
    <d v="2025-06-13T00:00:00"/>
    <m/>
    <n v="202504"/>
    <n v="202504"/>
    <x v="0"/>
    <s v="20306202759"/>
    <n v="1"/>
    <n v="1"/>
    <n v="100.84745762711864"/>
  </r>
  <r>
    <n v="2136916"/>
    <s v="43386276"/>
    <s v="Lima"/>
    <s v="Lima"/>
    <s v="San Miguel"/>
    <m/>
    <s v="PARQUES DE LA HUACA ETAPA 4"/>
    <x v="47"/>
    <d v="2025-04-21T15:45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6916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6920"/>
    <s v="07856673"/>
    <s v="Lima"/>
    <s v="Lima"/>
    <s v="Miraflores"/>
    <m/>
    <m/>
    <x v="47"/>
    <d v="2025-04-21T15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36920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36936"/>
    <s v="42868396"/>
    <s v="Lima"/>
    <s v="Lima"/>
    <s v="Carabayllo"/>
    <m/>
    <m/>
    <x v="47"/>
    <d v="2025-04-21T15:5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6936"/>
    <d v="2025-04-23T00:00:00"/>
    <x v="6"/>
    <d v="2025-05-14T00:00:00"/>
    <d v="2025-05-24T00:00:00"/>
    <m/>
    <m/>
    <d v="2025-06-13T00:00:00"/>
    <m/>
    <n v="202504"/>
    <n v="202504"/>
    <x v="0"/>
    <s v="45425909"/>
    <n v="1"/>
    <n v="1"/>
    <n v="103.01949152542373"/>
  </r>
  <r>
    <n v="2136939"/>
    <s v="09536250"/>
    <s v="Lima"/>
    <s v="Lima"/>
    <s v="Santa Anita"/>
    <m/>
    <m/>
    <x v="47"/>
    <d v="2025-04-21T16:1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6939"/>
    <d v="2025-04-23T00:00:00"/>
    <x v="21"/>
    <d v="2025-05-14T00:00:00"/>
    <d v="2025-05-26T00:00:00"/>
    <m/>
    <m/>
    <d v="2025-06-13T00:00:00"/>
    <m/>
    <n v="202504"/>
    <n v="202504"/>
    <x v="0"/>
    <s v="20609316170"/>
    <n v="1"/>
    <n v="1"/>
    <n v="109.32203389830509"/>
  </r>
  <r>
    <n v="2136941"/>
    <s v="43881501"/>
    <s v="Lima"/>
    <s v="Lima"/>
    <s v="Comas"/>
    <m/>
    <m/>
    <x v="47"/>
    <d v="2025-04-21T16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36941"/>
    <d v="2025-05-14T00:00:00"/>
    <x v="56"/>
    <d v="2025-06-13T00:00:00"/>
    <m/>
    <m/>
    <m/>
    <m/>
    <m/>
    <n v="202504"/>
    <n v="202504"/>
    <x v="0"/>
    <s v="20609316170"/>
    <n v="0"/>
    <n v="1"/>
    <n v="100.84745762711864"/>
  </r>
  <r>
    <n v="2136954"/>
    <s v="08197387"/>
    <s v="Lima"/>
    <s v="Lima"/>
    <s v="San Borja"/>
    <m/>
    <s v="CONJUNTO HABITACIONAL TORRES DE SAN BORJA ETAPA 2 ORIENTE"/>
    <x v="47"/>
    <d v="2025-04-21T16:00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954"/>
    <d v="2025-04-23T00:00:00"/>
    <x v="10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36955"/>
    <s v="75862688"/>
    <s v="Lima"/>
    <s v="Lima"/>
    <s v="Los Olivos"/>
    <m/>
    <m/>
    <x v="47"/>
    <d v="2025-04-21T16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6955"/>
    <d v="2025-04-23T00:00:00"/>
    <x v="13"/>
    <d v="2025-05-14T00:00:00"/>
    <d v="2025-05-22T00:00:00"/>
    <m/>
    <m/>
    <d v="2025-06-13T00:00:00"/>
    <m/>
    <n v="202504"/>
    <n v="202504"/>
    <x v="0"/>
    <s v="20607681628"/>
    <n v="1"/>
    <n v="1"/>
    <n v="100.84745762711864"/>
  </r>
  <r>
    <n v="2136969"/>
    <s v="08040884"/>
    <s v="Callao"/>
    <s v="Prov. Const. del Callao"/>
    <s v="Callao"/>
    <m/>
    <m/>
    <x v="47"/>
    <d v="2025-04-21T16:0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6969"/>
    <d v="2025-04-23T00:00:00"/>
    <x v="30"/>
    <d v="2025-06-13T00:00:00"/>
    <m/>
    <m/>
    <m/>
    <m/>
    <m/>
    <n v="202504"/>
    <n v="202504"/>
    <x v="0"/>
    <s v="20607681628"/>
    <n v="0"/>
    <n v="1"/>
    <n v="141.15508474576271"/>
  </r>
  <r>
    <n v="2136971"/>
    <s v="73856044"/>
    <s v="Lima"/>
    <s v="Lima"/>
    <s v="San Martín de Porres"/>
    <m/>
    <m/>
    <x v="47"/>
    <d v="2025-04-21T16:0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971"/>
    <d v="2025-04-23T00:00:00"/>
    <x v="6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36972"/>
    <s v="73975317"/>
    <s v="Lima"/>
    <s v="Lima"/>
    <s v="San Martín de Porres"/>
    <m/>
    <m/>
    <x v="45"/>
    <d v="2025-04-21T16:15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6972"/>
    <d v="2025-04-23T00:00:00"/>
    <x v="6"/>
    <d v="2025-05-14T00:00:00"/>
    <d v="2025-05-22T00:00:00"/>
    <m/>
    <m/>
    <d v="2025-06-13T00:00:00"/>
    <m/>
    <n v="202504"/>
    <n v="202504"/>
    <x v="0"/>
    <s v="20609316170"/>
    <n v="1"/>
    <n v="1"/>
    <n v="100.84745762711864"/>
  </r>
  <r>
    <n v="2136973"/>
    <s v="08538327"/>
    <s v="Lima"/>
    <s v="Lima"/>
    <s v="San Martín de Porres"/>
    <m/>
    <m/>
    <x v="47"/>
    <d v="2025-04-21T16:12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6973"/>
    <d v="2025-04-23T00:00:00"/>
    <x v="11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6976"/>
    <s v="09401541"/>
    <s v="Lima"/>
    <s v="Lima"/>
    <s v="Carabayllo"/>
    <m/>
    <m/>
    <x v="47"/>
    <d v="2025-04-21T16:30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2T00:00:00"/>
    <m/>
    <x v="0"/>
    <m/>
    <m/>
    <m/>
    <s v="Si"/>
    <m/>
    <m/>
    <s v="Si"/>
    <s v="ganador"/>
    <n v="202504"/>
    <d v="2025-04-22T00:00:00"/>
    <n v="2136976"/>
    <d v="2025-04-23T00:00:00"/>
    <x v="3"/>
    <d v="2025-05-14T00:00:00"/>
    <d v="2025-05-22T00:00:00"/>
    <m/>
    <m/>
    <d v="2025-06-13T00:00:00"/>
    <m/>
    <n v="202504"/>
    <n v="202504"/>
    <x v="0"/>
    <s v="20608999371"/>
    <n v="1"/>
    <n v="1"/>
    <n v="109.32203389830509"/>
  </r>
  <r>
    <n v="2136982"/>
    <s v="41533102"/>
    <s v="Lima"/>
    <s v="Lima"/>
    <s v="San Isidro"/>
    <m/>
    <s v="EDIFICO ALDANA"/>
    <x v="47"/>
    <d v="2025-04-21T18:12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36982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36987"/>
    <s v="25727342"/>
    <s v="Lima"/>
    <s v="Lima"/>
    <s v="Los Olivos"/>
    <m/>
    <m/>
    <x v="43"/>
    <d v="2025-04-21T16:54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6987"/>
    <d v="2025-04-23T00:00:00"/>
    <x v="12"/>
    <d v="2025-05-14T00:00:00"/>
    <d v="2025-05-26T00:00:00"/>
    <m/>
    <m/>
    <d v="2025-06-13T00:00:00"/>
    <m/>
    <n v="202504"/>
    <n v="202504"/>
    <x v="0"/>
    <s v="20609316170"/>
    <n v="1"/>
    <n v="1"/>
    <n v="83.898305084745772"/>
  </r>
  <r>
    <n v="2136989"/>
    <s v="44943121"/>
    <s v="Lima"/>
    <s v="Lima"/>
    <s v="Pueblo Libre"/>
    <m/>
    <s v="EDIFICIO MULTIFAMILIAR BOLIVAR 1209"/>
    <x v="42"/>
    <d v="2025-04-21T16:15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6989"/>
    <d v="2025-04-23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36993"/>
    <s v="76656260"/>
    <s v="Lima"/>
    <s v="Lima"/>
    <s v="Villa María del Triunfo"/>
    <m/>
    <m/>
    <x v="47"/>
    <d v="2025-04-21T18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6993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6994"/>
    <s v="40153524"/>
    <s v="Lima"/>
    <s v="Lima"/>
    <s v="San Juan de Miraflores"/>
    <m/>
    <m/>
    <x v="47"/>
    <d v="2025-04-21T16:1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6994"/>
    <d v="2025-04-23T00:00:00"/>
    <x v="12"/>
    <d v="2025-05-14T00:00:00"/>
    <d v="2025-06-04T00:00:00"/>
    <m/>
    <m/>
    <d v="2025-06-13T00:00:00"/>
    <m/>
    <n v="202504"/>
    <n v="202504"/>
    <x v="0"/>
    <s v="20609316170"/>
    <n v="1"/>
    <n v="1"/>
    <n v="109.32203389830509"/>
  </r>
  <r>
    <n v="2137001"/>
    <s v="77478608"/>
    <s v="Lima"/>
    <s v="Lima"/>
    <s v="Chorrillos"/>
    <m/>
    <m/>
    <x v="47"/>
    <d v="2025-04-21T16:21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7001"/>
    <d v="2025-04-23T00:00:00"/>
    <x v="57"/>
    <d v="2025-05-19T00:00:00"/>
    <m/>
    <m/>
    <m/>
    <m/>
    <m/>
    <n v="202504"/>
    <n v="202504"/>
    <x v="0"/>
    <s v="20613723219"/>
    <n v="0"/>
    <n v="1"/>
    <n v="103.01949152542373"/>
  </r>
  <r>
    <n v="2137007"/>
    <s v="10753102"/>
    <s v="Lima"/>
    <s v="Lima"/>
    <s v="Villa El Salvador"/>
    <m/>
    <m/>
    <x v="47"/>
    <d v="2025-04-21T16:21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7T00:00:00"/>
    <m/>
    <x v="0"/>
    <m/>
    <m/>
    <m/>
    <s v="Si"/>
    <m/>
    <m/>
    <m/>
    <m/>
    <n v="202504"/>
    <d v="2025-04-27T00:00:00"/>
    <n v="2137007"/>
    <d v="2025-05-14T00:00:00"/>
    <x v="57"/>
    <d v="2025-06-13T00:00:00"/>
    <m/>
    <m/>
    <m/>
    <m/>
    <m/>
    <n v="202504"/>
    <n v="202504"/>
    <x v="0"/>
    <s v="20612842389"/>
    <n v="0"/>
    <n v="1"/>
    <n v="100.84745762711864"/>
  </r>
  <r>
    <n v="2137018"/>
    <s v="47207530"/>
    <s v="Lima"/>
    <s v="Lima"/>
    <s v="Santiago de Surco"/>
    <m/>
    <m/>
    <x v="47"/>
    <d v="2025-04-22T08:3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7018"/>
    <d v="2025-04-23T00:00:00"/>
    <x v="23"/>
    <d v="2025-05-14T00:00:00"/>
    <d v="2025-05-31T00:00:00"/>
    <m/>
    <m/>
    <d v="2025-06-13T00:00:00"/>
    <m/>
    <n v="202504"/>
    <n v="202504"/>
    <x v="0"/>
    <s v="20608999371"/>
    <n v="1"/>
    <n v="1"/>
    <n v="109.32203389830509"/>
  </r>
  <r>
    <n v="2137028"/>
    <s v="60944072"/>
    <s v="Lima"/>
    <s v="Lima"/>
    <s v="Comas"/>
    <m/>
    <m/>
    <x v="47"/>
    <d v="2025-04-21T16:57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028"/>
    <d v="2025-04-23T00:00:00"/>
    <x v="23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7031"/>
    <s v="08905945"/>
    <s v="Lima"/>
    <s v="Lima"/>
    <s v="Villa El Salvador"/>
    <m/>
    <m/>
    <x v="47"/>
    <d v="2025-04-21T16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37031"/>
    <d v="2025-05-14T00:00:00"/>
    <x v="15"/>
    <m/>
    <m/>
    <m/>
    <m/>
    <m/>
    <m/>
    <n v="202504"/>
    <n v="202504"/>
    <x v="0"/>
    <s v="20613723219"/>
    <n v="0"/>
    <n v="0"/>
    <n v="100.84745762711864"/>
  </r>
  <r>
    <n v="2137032"/>
    <s v="70388812"/>
    <s v="Lima"/>
    <s v="Lima"/>
    <s v="Punta Negra"/>
    <m/>
    <m/>
    <x v="47"/>
    <d v="2025-04-22T08:27:11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032"/>
    <d v="2025-04-23T00:00:00"/>
    <x v="3"/>
    <d v="2025-05-14T00:00:00"/>
    <d v="2025-06-01T00:00:00"/>
    <m/>
    <m/>
    <d v="2025-06-13T00:00:00"/>
    <m/>
    <n v="202504"/>
    <n v="202504"/>
    <x v="0"/>
    <s v="20609316170"/>
    <n v="1"/>
    <n v="1"/>
    <n v="58.474576271186443"/>
  </r>
  <r>
    <n v="2137034"/>
    <s v="41715491"/>
    <s v="Lima"/>
    <s v="Lima"/>
    <s v="Lima"/>
    <m/>
    <s v="ALTO ALBORADA ETAPA 1"/>
    <x v="47"/>
    <d v="2025-04-21T16:27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034"/>
    <d v="2025-04-23T00:00:00"/>
    <x v="25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7038"/>
    <s v="75673349"/>
    <s v="Lima"/>
    <s v="Lima"/>
    <s v="Santa Anita"/>
    <m/>
    <m/>
    <x v="47"/>
    <d v="2025-04-21T16:48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038"/>
    <d v="2025-04-23T00:00:00"/>
    <x v="12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37040"/>
    <s v="10400177"/>
    <s v="Lima"/>
    <s v="Lima"/>
    <s v="Puente Piedra"/>
    <m/>
    <m/>
    <x v="47"/>
    <d v="2025-04-21T16:30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040"/>
    <d v="2025-04-23T00:00:00"/>
    <x v="21"/>
    <d v="2025-05-14T00:00:00"/>
    <d v="2025-05-31T00:00:00"/>
    <m/>
    <m/>
    <d v="2025-06-13T00:00:00"/>
    <m/>
    <n v="202504"/>
    <n v="202504"/>
    <x v="0"/>
    <s v="45425909"/>
    <n v="1"/>
    <n v="1"/>
    <n v="109.32203389830509"/>
  </r>
  <r>
    <n v="2137044"/>
    <s v="75201812"/>
    <s v="Lima"/>
    <s v="Lima"/>
    <s v="Los Olivos"/>
    <m/>
    <m/>
    <x v="47"/>
    <d v="2025-04-21T19:00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22T00:00:00"/>
    <m/>
    <x v="0"/>
    <m/>
    <m/>
    <m/>
    <s v="Si"/>
    <m/>
    <m/>
    <m/>
    <m/>
    <n v="202504"/>
    <d v="2025-04-22T00:00:00"/>
    <n v="2137044"/>
    <d v="2025-04-23T00:00:00"/>
    <x v="23"/>
    <d v="2025-05-14T00:00:00"/>
    <d v="2025-06-04T00:00:00"/>
    <m/>
    <m/>
    <d v="2025-06-13T00:00:00"/>
    <m/>
    <n v="202504"/>
    <n v="202504"/>
    <x v="0"/>
    <s v="20607995258"/>
    <n v="1"/>
    <n v="1"/>
    <n v="83.898305084745772"/>
  </r>
  <r>
    <n v="2137047"/>
    <s v="74719059"/>
    <s v="Lima"/>
    <s v="Lima"/>
    <s v="San Martín de Porres"/>
    <m/>
    <m/>
    <x v="47"/>
    <d v="2025-04-21T17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1T00:00:00"/>
    <m/>
    <x v="0"/>
    <m/>
    <m/>
    <m/>
    <s v="Si"/>
    <m/>
    <m/>
    <m/>
    <m/>
    <n v="202504"/>
    <d v="2025-04-21T00:00:00"/>
    <n v="2137047"/>
    <d v="2025-04-23T00:00:00"/>
    <x v="12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37048"/>
    <s v="73450958"/>
    <s v="Lima"/>
    <s v="Lima"/>
    <s v="Villa El Salvador"/>
    <m/>
    <m/>
    <x v="47"/>
    <d v="2025-04-21T17:0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048"/>
    <d v="2025-04-23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37049"/>
    <s v="43348899"/>
    <s v="Lima"/>
    <s v="Lima"/>
    <s v="Carabayllo"/>
    <m/>
    <m/>
    <x v="47"/>
    <d v="2025-04-21T16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049"/>
    <d v="2025-04-23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37050"/>
    <s v="46078595"/>
    <s v="Lima"/>
    <s v="Lima"/>
    <s v="San Juan de Lurigancho"/>
    <m/>
    <m/>
    <x v="47"/>
    <d v="2025-04-21T16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37050"/>
    <d v="2025-05-14T00:00:00"/>
    <x v="53"/>
    <d v="2025-06-13T00:00:00"/>
    <m/>
    <m/>
    <m/>
    <m/>
    <m/>
    <n v="202504"/>
    <n v="202504"/>
    <x v="0"/>
    <s v="20610487671"/>
    <n v="0"/>
    <n v="1"/>
    <n v="100.84745762711864"/>
  </r>
  <r>
    <n v="2137059"/>
    <s v="42182353"/>
    <s v="Lima"/>
    <s v="Lima"/>
    <s v="Villa El Salvador"/>
    <m/>
    <m/>
    <x v="47"/>
    <d v="2025-04-21T16:36:12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7059"/>
    <d v="2025-04-23T00:00:00"/>
    <x v="30"/>
    <d v="2025-06-13T00:00:00"/>
    <m/>
    <m/>
    <m/>
    <m/>
    <m/>
    <n v="202504"/>
    <n v="202504"/>
    <x v="0"/>
    <s v="20607681628"/>
    <n v="0"/>
    <n v="1"/>
    <n v="122.03389830508475"/>
  </r>
  <r>
    <n v="2137060"/>
    <s v="47385388"/>
    <s v="Lima"/>
    <s v="Lima"/>
    <s v="San Miguel"/>
    <m/>
    <m/>
    <x v="47"/>
    <d v="2025-04-21T16:48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7060"/>
    <d v="2025-04-23T00:00:00"/>
    <x v="23"/>
    <d v="2025-05-14T00:00:00"/>
    <d v="2025-05-24T00:00:00"/>
    <m/>
    <m/>
    <d v="2025-06-13T00:00:00"/>
    <m/>
    <n v="202504"/>
    <n v="202504"/>
    <x v="0"/>
    <s v="20608999371"/>
    <n v="1"/>
    <n v="1"/>
    <n v="83.898305084745772"/>
  </r>
  <r>
    <n v="2137073"/>
    <s v="42528537"/>
    <s v="Lima"/>
    <s v="Lima"/>
    <s v="San Isidro"/>
    <m/>
    <s v="EDIFICIO SCALA"/>
    <x v="47"/>
    <d v="2025-04-21T16:36:12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073"/>
    <d v="2025-04-23T00:00:00"/>
    <x v="6"/>
    <d v="2025-05-14T00:00:00"/>
    <d v="2025-05-23T00:00:00"/>
    <m/>
    <m/>
    <d v="2025-06-13T00:00:00"/>
    <m/>
    <n v="202504"/>
    <n v="202504"/>
    <x v="0"/>
    <s v="20608999371"/>
    <n v="1"/>
    <n v="1"/>
    <n v="109.32203389830509"/>
  </r>
  <r>
    <n v="2137074"/>
    <s v="47011868"/>
    <s v="Lima"/>
    <s v="Lima"/>
    <s v="Pueblo Libre"/>
    <m/>
    <s v="EDIFICIO MAGNOLIA (PUEBLO LIBRE)"/>
    <x v="47"/>
    <d v="2025-04-21T16:36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3T00:00:00"/>
    <m/>
    <x v="0"/>
    <m/>
    <m/>
    <m/>
    <s v="Si"/>
    <m/>
    <m/>
    <s v="Si"/>
    <s v="ganador"/>
    <n v="202504"/>
    <d v="2025-04-23T00:00:00"/>
    <n v="2137074"/>
    <d v="2025-04-23T00:00:00"/>
    <x v="13"/>
    <d v="2025-05-14T00:00:00"/>
    <d v="2025-06-06T00:00:00"/>
    <m/>
    <m/>
    <d v="2025-06-13T00:00:00"/>
    <m/>
    <n v="202504"/>
    <n v="202504"/>
    <x v="0"/>
    <s v="20610487671"/>
    <n v="1"/>
    <n v="1"/>
    <n v="109.32203389830509"/>
  </r>
  <r>
    <n v="2137076"/>
    <s v="07489543"/>
    <s v="Lima"/>
    <s v="Lima"/>
    <s v="San Borja"/>
    <m/>
    <s v="EDIFICIO PRAGA 302"/>
    <x v="47"/>
    <d v="2025-04-21T17:2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7755044"/>
    <x v="6"/>
    <s v="Agencias"/>
    <d v="2025-04-22T00:00:00"/>
    <m/>
    <x v="0"/>
    <m/>
    <m/>
    <m/>
    <s v="Si"/>
    <m/>
    <m/>
    <m/>
    <m/>
    <n v="202504"/>
    <d v="2025-04-22T00:00:00"/>
    <n v="2137076"/>
    <d v="2025-04-23T00:00:00"/>
    <x v="5"/>
    <d v="2025-05-14T00:00:00"/>
    <d v="2025-05-27T00:00:00"/>
    <m/>
    <m/>
    <d v="2025-06-13T00:00:00"/>
    <m/>
    <n v="202504"/>
    <n v="202504"/>
    <x v="0"/>
    <s v="20607755044"/>
    <n v="1"/>
    <n v="1"/>
    <n v="128.44322033898305"/>
  </r>
  <r>
    <n v="2137088"/>
    <s v="19906309"/>
    <s v="Callao"/>
    <s v="Prov. Const. del Callao"/>
    <s v="Callao"/>
    <m/>
    <m/>
    <x v="47"/>
    <d v="2025-04-21T17:09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1T00:00:00"/>
    <m/>
    <x v="0"/>
    <m/>
    <m/>
    <m/>
    <s v="Si"/>
    <m/>
    <m/>
    <m/>
    <m/>
    <n v="202504"/>
    <d v="2025-04-21T00:00:00"/>
    <n v="2137088"/>
    <d v="2025-04-23T00:00:00"/>
    <x v="3"/>
    <d v="2025-05-14T00:00:00"/>
    <d v="2025-06-04T00:00:00"/>
    <m/>
    <m/>
    <d v="2025-06-13T00:00:00"/>
    <m/>
    <n v="202504"/>
    <n v="202504"/>
    <x v="0"/>
    <s v="20607995258"/>
    <n v="1"/>
    <n v="1"/>
    <n v="128.44322033898305"/>
  </r>
  <r>
    <n v="2137090"/>
    <s v="41534720"/>
    <s v="Lima"/>
    <s v="Lima"/>
    <s v="El Agustino"/>
    <m/>
    <m/>
    <x v="47"/>
    <d v="2025-04-21T16:51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37090"/>
    <d v="2025-04-23T00:00:00"/>
    <x v="27"/>
    <d v="2025-06-13T00:00:00"/>
    <m/>
    <m/>
    <m/>
    <m/>
    <m/>
    <n v="202504"/>
    <n v="202504"/>
    <x v="0"/>
    <s v="20609316170"/>
    <n v="0"/>
    <n v="1"/>
    <n v="128.44322033898305"/>
  </r>
  <r>
    <n v="2137108"/>
    <s v="10098728991"/>
    <s v="Lima"/>
    <s v="Lima"/>
    <s v="Chorrillos"/>
    <m/>
    <m/>
    <x v="47"/>
    <d v="2025-04-22T07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s v="Si"/>
    <s v="ganador"/>
    <n v="202504"/>
    <d v="2025-04-22T00:00:00"/>
    <n v="2137108"/>
    <d v="2025-04-23T00:00:00"/>
    <x v="4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37112"/>
    <s v="73515423"/>
    <s v="Lima"/>
    <s v="Lima"/>
    <s v="La Victoria"/>
    <m/>
    <m/>
    <x v="47"/>
    <d v="2025-04-21T17:00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112"/>
    <d v="2025-04-23T00:00:00"/>
    <x v="6"/>
    <d v="2025-05-14T00:00:00"/>
    <d v="2025-05-27T00:00:00"/>
    <m/>
    <m/>
    <d v="2025-06-13T00:00:00"/>
    <m/>
    <n v="202504"/>
    <n v="202504"/>
    <x v="0"/>
    <s v="20609316170"/>
    <n v="1"/>
    <n v="1"/>
    <n v="83.898305084745772"/>
  </r>
  <r>
    <n v="2137116"/>
    <s v="76136099"/>
    <s v="Lima"/>
    <s v="Lima"/>
    <s v="Santa Anita"/>
    <m/>
    <m/>
    <x v="47"/>
    <d v="2025-04-21T16:4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7116"/>
    <d v="2025-04-23T00:00:00"/>
    <x v="12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37136"/>
    <s v="41637401"/>
    <s v="Lima"/>
    <s v="Lima"/>
    <s v="San Luis"/>
    <m/>
    <m/>
    <x v="47"/>
    <d v="2025-04-21T16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136"/>
    <d v="2025-04-23T00:00:00"/>
    <x v="33"/>
    <m/>
    <m/>
    <m/>
    <m/>
    <m/>
    <m/>
    <n v="202504"/>
    <n v="202504"/>
    <x v="0"/>
    <s v="45425909"/>
    <n v="1"/>
    <n v="1"/>
    <n v="103.01949152542373"/>
  </r>
  <r>
    <n v="2137138"/>
    <s v="09796094"/>
    <s v="Callao"/>
    <s v="Prov. Const. del Callao"/>
    <s v="Ventanilla"/>
    <m/>
    <m/>
    <x v="47"/>
    <d v="2025-04-22T07:2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7138"/>
    <d v="2025-04-23T00:00:00"/>
    <x v="48"/>
    <m/>
    <m/>
    <m/>
    <m/>
    <m/>
    <m/>
    <n v="202504"/>
    <n v="202504"/>
    <x v="0"/>
    <s v="20608999371"/>
    <n v="0"/>
    <n v="1"/>
    <n v="103.01949152542373"/>
  </r>
  <r>
    <n v="2137141"/>
    <s v="07629409"/>
    <s v="Lima"/>
    <s v="Lima"/>
    <s v="Chorrillos"/>
    <m/>
    <m/>
    <x v="47"/>
    <d v="2025-04-21T17:03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141"/>
    <d v="2025-04-23T00:00:00"/>
    <x v="0"/>
    <d v="2025-06-13T00:00:00"/>
    <m/>
    <m/>
    <m/>
    <m/>
    <m/>
    <n v="202504"/>
    <n v="202504"/>
    <x v="0"/>
    <s v="20609316170"/>
    <n v="0"/>
    <n v="1"/>
    <n v="128.44322033898305"/>
  </r>
  <r>
    <n v="2137142"/>
    <s v="73110039"/>
    <s v="Lima"/>
    <s v="Lima"/>
    <s v="Magdalena del Mar"/>
    <m/>
    <s v="EDIFICIO SARAY 2"/>
    <x v="47"/>
    <d v="2025-04-21T17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142"/>
    <d v="2025-04-23T00:00:00"/>
    <x v="11"/>
    <d v="2025-05-14T00:00:00"/>
    <d v="2025-05-22T00:00:00"/>
    <m/>
    <m/>
    <d v="2025-06-13T00:00:00"/>
    <m/>
    <n v="202504"/>
    <n v="202504"/>
    <x v="0"/>
    <s v="45425909"/>
    <n v="1"/>
    <n v="1"/>
    <n v="100.84745762711864"/>
  </r>
  <r>
    <n v="2137144"/>
    <s v="48435609"/>
    <s v="Lima"/>
    <s v="Lima"/>
    <s v="San Juan de Lurigancho"/>
    <m/>
    <m/>
    <x v="47"/>
    <d v="2025-04-21T17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144"/>
    <d v="2025-04-23T00:00:00"/>
    <x v="6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37145"/>
    <s v="76261987"/>
    <s v="Lima"/>
    <s v="Lima"/>
    <s v="Lurin"/>
    <m/>
    <m/>
    <x v="47"/>
    <d v="2025-04-22T08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145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7148"/>
    <s v="09484518"/>
    <s v="Lima"/>
    <s v="Lima"/>
    <s v="Comas"/>
    <m/>
    <m/>
    <x v="47"/>
    <d v="2025-04-21T17:33:12"/>
    <s v="Plan 600 Mbps - A FEB25"/>
    <n v="6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79"/>
    <n v="179"/>
    <s v="Venta - Instalación Multicanal"/>
    <s v="20607995258"/>
    <x v="7"/>
    <s v="Agencias"/>
    <d v="2025-04-22T00:00:00"/>
    <m/>
    <x v="0"/>
    <m/>
    <m/>
    <m/>
    <s v="Si"/>
    <m/>
    <m/>
    <m/>
    <m/>
    <n v="202504"/>
    <d v="2025-04-22T00:00:00"/>
    <n v="2137148"/>
    <d v="2025-04-23T00:00:00"/>
    <x v="27"/>
    <d v="2025-06-13T00:00:00"/>
    <m/>
    <m/>
    <m/>
    <m/>
    <m/>
    <n v="202504"/>
    <n v="202504"/>
    <x v="0"/>
    <s v="20607995258"/>
    <n v="0"/>
    <n v="1"/>
    <n v="151.69491525423729"/>
  </r>
  <r>
    <n v="2137150"/>
    <s v="10528129"/>
    <s v="Lima"/>
    <s v="Lima"/>
    <s v="Villa María del Triunfo"/>
    <m/>
    <m/>
    <x v="47"/>
    <d v="2025-04-21T16:57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7150"/>
    <d v="2025-04-23T00:00:00"/>
    <x v="33"/>
    <d v="2025-05-19T00:00:00"/>
    <d v="2025-06-13T00:00:00"/>
    <m/>
    <m/>
    <m/>
    <m/>
    <n v="202504"/>
    <n v="202504"/>
    <x v="0"/>
    <s v="20607681628"/>
    <n v="1"/>
    <n v="1"/>
    <n v="100.84745762711864"/>
  </r>
  <r>
    <n v="2137161"/>
    <s v="72352729"/>
    <s v="Lima"/>
    <s v="Lima"/>
    <s v="San Martín de Porres"/>
    <m/>
    <m/>
    <x v="47"/>
    <d v="2025-04-21T17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22T00:00:00"/>
    <m/>
    <x v="0"/>
    <m/>
    <m/>
    <m/>
    <s v="Si"/>
    <m/>
    <m/>
    <m/>
    <m/>
    <n v="202504"/>
    <d v="2025-04-22T00:00:00"/>
    <n v="2137161"/>
    <d v="2025-04-23T00:00:00"/>
    <x v="12"/>
    <d v="2025-05-14T00:00:00"/>
    <d v="2025-05-29T00:00:00"/>
    <m/>
    <m/>
    <d v="2025-06-13T00:00:00"/>
    <m/>
    <n v="202504"/>
    <n v="202504"/>
    <x v="0"/>
    <s v="20609027828"/>
    <n v="1"/>
    <n v="1"/>
    <n v="100.84745762711864"/>
  </r>
  <r>
    <n v="2137162"/>
    <s v="48680295"/>
    <s v="Lima"/>
    <s v="Lima"/>
    <s v="Lurin"/>
    <m/>
    <m/>
    <x v="47"/>
    <d v="2025-04-21T17:00:26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306202759"/>
    <x v="8"/>
    <s v="Agencias"/>
    <d v="2025-04-22T00:00:00"/>
    <m/>
    <x v="0"/>
    <m/>
    <m/>
    <m/>
    <s v="Si"/>
    <m/>
    <m/>
    <s v="Si"/>
    <s v="ganador"/>
    <n v="202504"/>
    <d v="2025-04-22T00:00:00"/>
    <n v="2137162"/>
    <d v="2025-04-23T00:00:00"/>
    <x v="19"/>
    <d v="2025-05-14T00:00:00"/>
    <d v="2025-06-06T00:00:00"/>
    <m/>
    <m/>
    <d v="2025-06-13T00:00:00"/>
    <m/>
    <n v="202504"/>
    <n v="202504"/>
    <x v="0"/>
    <s v="20306202759"/>
    <n v="1"/>
    <n v="1"/>
    <n v="94.544915254237296"/>
  </r>
  <r>
    <n v="2137166"/>
    <s v="74143237"/>
    <s v="Lima"/>
    <s v="Lima"/>
    <s v="San Juan de Miraflores"/>
    <m/>
    <m/>
    <x v="47"/>
    <d v="2025-04-21T17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166"/>
    <d v="2025-04-23T00:00:00"/>
    <x v="8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37171"/>
    <s v="08627085"/>
    <s v="Lima"/>
    <s v="Lima"/>
    <s v="San Martín de Porres"/>
    <m/>
    <m/>
    <x v="45"/>
    <d v="2025-04-21T17:2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7171"/>
    <d v="2025-04-23T00:00:00"/>
    <x v="14"/>
    <d v="2025-05-23T00:00:00"/>
    <m/>
    <m/>
    <m/>
    <m/>
    <m/>
    <n v="202504"/>
    <n v="202504"/>
    <x v="0"/>
    <s v="20306202759"/>
    <n v="0"/>
    <n v="1"/>
    <n v="103.01949152542373"/>
  </r>
  <r>
    <n v="2137173"/>
    <s v="76135798"/>
    <s v="Lima"/>
    <s v="Lima"/>
    <s v="San Martín de Porres"/>
    <m/>
    <m/>
    <x v="41"/>
    <d v="2025-04-21T17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173"/>
    <d v="2025-04-23T00:00:00"/>
    <x v="5"/>
    <d v="2025-05-14T00:00:00"/>
    <d v="2025-05-23T00:00:00"/>
    <m/>
    <m/>
    <d v="2025-06-13T00:00:00"/>
    <m/>
    <n v="202504"/>
    <n v="202504"/>
    <x v="0"/>
    <s v="20609316170"/>
    <n v="1"/>
    <n v="1"/>
    <n v="100.84745762711864"/>
  </r>
  <r>
    <n v="2137179"/>
    <s v="70316487"/>
    <s v="Lima"/>
    <s v="Lima"/>
    <s v="Santa Anita"/>
    <m/>
    <m/>
    <x v="47"/>
    <d v="2025-04-21T19:21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22T00:00:00"/>
    <m/>
    <x v="0"/>
    <m/>
    <m/>
    <m/>
    <s v="Si"/>
    <m/>
    <m/>
    <m/>
    <m/>
    <n v="202504"/>
    <d v="2025-04-22T00:00:00"/>
    <n v="2137179"/>
    <d v="2025-04-23T00:00:00"/>
    <x v="25"/>
    <d v="2025-05-14T00:00:00"/>
    <d v="2025-06-01T00:00:00"/>
    <m/>
    <m/>
    <d v="2025-06-13T00:00:00"/>
    <m/>
    <n v="202504"/>
    <n v="202504"/>
    <x v="0"/>
    <s v="20607995258"/>
    <n v="1"/>
    <n v="1"/>
    <n v="103.01949152542373"/>
  </r>
  <r>
    <n v="2137188"/>
    <s v="44220004"/>
    <s v="Lima"/>
    <s v="Lima"/>
    <s v="San Martín de Porres"/>
    <m/>
    <m/>
    <x v="47"/>
    <d v="2025-04-21T19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188"/>
    <d v="2025-04-23T00:00:00"/>
    <x v="33"/>
    <d v="2025-05-19T00:00:00"/>
    <m/>
    <m/>
    <m/>
    <m/>
    <m/>
    <n v="202504"/>
    <n v="202504"/>
    <x v="0"/>
    <s v="20609316170"/>
    <n v="1"/>
    <n v="1"/>
    <n v="100.84745762711864"/>
  </r>
  <r>
    <n v="2137194"/>
    <s v="76965912"/>
    <s v="Lima"/>
    <s v="Lima"/>
    <s v="Independencia"/>
    <m/>
    <m/>
    <x v="47"/>
    <d v="2025-04-21T19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194"/>
    <d v="2025-04-23T00:00:00"/>
    <x v="6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37197"/>
    <s v="25621110"/>
    <s v="Lima"/>
    <s v="Lima"/>
    <s v="Ate"/>
    <m/>
    <m/>
    <x v="47"/>
    <d v="2025-04-21T17:09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185442"/>
    <x v="18"/>
    <s v="Agencias"/>
    <d v="2025-04-22T00:00:00"/>
    <m/>
    <x v="0"/>
    <m/>
    <m/>
    <m/>
    <s v="Si"/>
    <m/>
    <m/>
    <m/>
    <m/>
    <n v="202504"/>
    <d v="2025-04-22T00:00:00"/>
    <n v="2137197"/>
    <d v="2025-04-23T00:00:00"/>
    <x v="15"/>
    <m/>
    <m/>
    <m/>
    <m/>
    <m/>
    <m/>
    <n v="202504"/>
    <n v="202504"/>
    <x v="0"/>
    <s v="20612185442"/>
    <n v="0"/>
    <n v="0"/>
    <n v="103.01949152542373"/>
  </r>
  <r>
    <n v="2137210"/>
    <s v="40215448"/>
    <s v="Lima"/>
    <s v="Lima"/>
    <s v="Chorrillos"/>
    <m/>
    <s v="RESIDENCIAL PERSEO"/>
    <x v="47"/>
    <d v="2025-04-21T17:54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7210"/>
    <d v="2025-04-23T00:00:00"/>
    <x v="6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37212"/>
    <s v="09567103"/>
    <s v="Lima"/>
    <s v="Lima"/>
    <s v="San Juan de Lurigancho"/>
    <m/>
    <m/>
    <x v="47"/>
    <d v="2025-04-21T17:2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212"/>
    <d v="2025-04-23T00:00:00"/>
    <x v="13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37214"/>
    <s v="08435865"/>
    <s v="Lima"/>
    <s v="Lima"/>
    <s v="La Victoria"/>
    <m/>
    <m/>
    <x v="47"/>
    <d v="2025-04-21T17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7214"/>
    <d v="2025-04-23T00:00:00"/>
    <x v="3"/>
    <d v="2025-05-14T00:00:00"/>
    <d v="2025-05-22T00:00:00"/>
    <m/>
    <m/>
    <d v="2025-06-13T00:00:00"/>
    <m/>
    <n v="202504"/>
    <n v="202504"/>
    <x v="0"/>
    <s v="20610487671"/>
    <n v="1"/>
    <n v="1"/>
    <n v="100.84745762711864"/>
  </r>
  <r>
    <n v="2137234"/>
    <s v="77077209"/>
    <s v="Lima"/>
    <s v="Lima"/>
    <s v="Los Olivos"/>
    <m/>
    <m/>
    <x v="47"/>
    <d v="2025-04-21T17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7234"/>
    <d v="2025-04-23T00:00:00"/>
    <x v="3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37246"/>
    <s v="61932495"/>
    <s v="Lima"/>
    <s v="Lima"/>
    <s v="El Agustino"/>
    <m/>
    <m/>
    <x v="47"/>
    <d v="2025-04-21T17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2T00:00:00"/>
    <m/>
    <x v="0"/>
    <m/>
    <m/>
    <m/>
    <s v="Si"/>
    <m/>
    <m/>
    <m/>
    <m/>
    <n v="202504"/>
    <d v="2025-04-22T00:00:00"/>
    <n v="2137246"/>
    <d v="2025-04-23T00:00:00"/>
    <x v="23"/>
    <d v="2025-05-14T00:00:00"/>
    <d v="2025-06-08T00:00:00"/>
    <m/>
    <m/>
    <d v="2025-06-13T00:00:00"/>
    <m/>
    <n v="202504"/>
    <n v="202504"/>
    <x v="0"/>
    <s v="20607755044"/>
    <n v="1"/>
    <n v="1"/>
    <n v="100.84745762711864"/>
  </r>
  <r>
    <n v="2137251"/>
    <s v="47990491"/>
    <s v="Lima"/>
    <s v="Lima"/>
    <s v="Santiago de Surco"/>
    <m/>
    <m/>
    <x v="47"/>
    <d v="2025-04-21T18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3T00:00:00"/>
    <m/>
    <x v="0"/>
    <m/>
    <m/>
    <m/>
    <s v="Si"/>
    <m/>
    <m/>
    <m/>
    <m/>
    <n v="202504"/>
    <d v="2025-04-23T00:00:00"/>
    <n v="2137251"/>
    <d v="2025-04-23T00:00:00"/>
    <x v="3"/>
    <d v="2025-05-14T00:00:00"/>
    <d v="2025-05-20T00:00:00"/>
    <m/>
    <m/>
    <d v="2025-06-13T00:00:00"/>
    <m/>
    <n v="202504"/>
    <n v="202504"/>
    <x v="0"/>
    <s v="28.646.378-Q"/>
    <n v="1"/>
    <n v="1"/>
    <n v="100.84745762711864"/>
  </r>
  <r>
    <n v="2137264"/>
    <s v="42411734"/>
    <s v="Callao"/>
    <s v="Prov. Const. del Callao"/>
    <s v="Ventanilla"/>
    <m/>
    <m/>
    <x v="47"/>
    <d v="2025-04-21T18:21:14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7264"/>
    <d v="2025-04-23T00:00:00"/>
    <x v="5"/>
    <d v="2025-05-14T00:00:00"/>
    <d v="2025-05-26T00:00:00"/>
    <m/>
    <m/>
    <d v="2025-06-13T00:00:00"/>
    <m/>
    <n v="202504"/>
    <n v="202504"/>
    <x v="0"/>
    <s v="20610487671"/>
    <n v="1"/>
    <n v="1"/>
    <n v="111.49406779661017"/>
  </r>
  <r>
    <n v="2137267"/>
    <s v="74645957"/>
    <s v="Lima"/>
    <s v="Lima"/>
    <s v="San Martín de Porres"/>
    <m/>
    <m/>
    <x v="47"/>
    <d v="2025-04-21T18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7267"/>
    <d v="2025-04-23T00:00:00"/>
    <x v="23"/>
    <d v="2025-05-14T00:00:00"/>
    <m/>
    <m/>
    <m/>
    <m/>
    <m/>
    <n v="202504"/>
    <n v="202504"/>
    <x v="0"/>
    <s v="20613723219"/>
    <n v="1"/>
    <n v="1"/>
    <n v="100.84745762711864"/>
  </r>
  <r>
    <n v="2137268"/>
    <s v="43866745"/>
    <s v="Lima"/>
    <s v="Lima"/>
    <s v="Lima"/>
    <m/>
    <m/>
    <x v="47"/>
    <d v="2025-04-21T17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7268"/>
    <d v="2025-04-23T00:00:00"/>
    <x v="23"/>
    <d v="2025-05-14T00:00:00"/>
    <d v="2025-06-09T00:00:00"/>
    <m/>
    <m/>
    <d v="2025-06-13T00:00:00"/>
    <m/>
    <n v="202504"/>
    <n v="202504"/>
    <x v="0"/>
    <s v="20306202759"/>
    <n v="1"/>
    <n v="1"/>
    <n v="100.84745762711864"/>
  </r>
  <r>
    <n v="2137270"/>
    <s v="42542259"/>
    <s v="Callao"/>
    <s v="Prov. Const. del Callao"/>
    <s v="Callao"/>
    <m/>
    <m/>
    <x v="47"/>
    <d v="2025-04-21T17:30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7270"/>
    <d v="2025-04-23T00:00:00"/>
    <x v="19"/>
    <d v="2025-05-14T00:00:00"/>
    <d v="2025-05-31T00:00:00"/>
    <m/>
    <m/>
    <d v="2025-06-13T00:00:00"/>
    <m/>
    <n v="202504"/>
    <n v="202504"/>
    <x v="0"/>
    <s v="20612842389"/>
    <n v="1"/>
    <n v="1"/>
    <n v="103.01949152542373"/>
  </r>
  <r>
    <n v="2137278"/>
    <s v="002013574"/>
    <s v="Lima"/>
    <s v="Lima"/>
    <s v="San Juan de Lurigancho"/>
    <m/>
    <m/>
    <x v="47"/>
    <d v="2025-04-21T17:4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37278"/>
    <d v="2025-04-23T00:00:00"/>
    <x v="6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37283"/>
    <s v="40175254"/>
    <s v="Lima"/>
    <s v="Lima"/>
    <s v="Lima"/>
    <m/>
    <m/>
    <x v="47"/>
    <d v="2025-04-21T19:06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22T00:00:00"/>
    <m/>
    <x v="0"/>
    <m/>
    <m/>
    <m/>
    <s v="Si"/>
    <m/>
    <m/>
    <m/>
    <m/>
    <n v="202504"/>
    <d v="2025-04-22T00:00:00"/>
    <n v="2137283"/>
    <d v="2025-04-23T00:00:00"/>
    <x v="6"/>
    <d v="2025-05-14T00:00:00"/>
    <d v="2025-05-28T00:00:00"/>
    <m/>
    <m/>
    <d v="2025-06-13T00:00:00"/>
    <m/>
    <n v="202504"/>
    <n v="202504"/>
    <x v="0"/>
    <s v="20607995258"/>
    <n v="1"/>
    <n v="1"/>
    <n v="103.01949152542373"/>
  </r>
  <r>
    <n v="2137288"/>
    <s v="09392860"/>
    <s v="Lima"/>
    <s v="Lima"/>
    <s v="Surquillo"/>
    <m/>
    <s v="EDIFICIO ALTOS DE MARSANO"/>
    <x v="47"/>
    <d v="2025-04-21T20:45:12"/>
    <s v="Vertical - Plan 400 Mbps Up To (ABR25)"/>
    <n v="4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39"/>
    <n v="13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37288"/>
    <m/>
    <x v="15"/>
    <m/>
    <m/>
    <m/>
    <m/>
    <m/>
    <m/>
    <n v="202504"/>
    <n v="202504"/>
    <x v="0"/>
    <s v="20609316170"/>
    <n v="0"/>
    <n v="0"/>
    <n v="117.79661016949153"/>
  </r>
  <r>
    <n v="2137294"/>
    <s v="41768518"/>
    <s v="Lima"/>
    <s v="Lima"/>
    <s v="San Martín de Porres"/>
    <m/>
    <m/>
    <x v="47"/>
    <d v="2025-04-21T17:3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37294"/>
    <d v="2025-04-23T00:00:00"/>
    <x v="5"/>
    <d v="2025-05-14T00:00:00"/>
    <d v="2025-06-05T00:00:00"/>
    <m/>
    <m/>
    <d v="2025-06-13T00:00:00"/>
    <m/>
    <n v="202504"/>
    <n v="202504"/>
    <x v="0"/>
    <s v="20610487671"/>
    <n v="1"/>
    <n v="1"/>
    <n v="103.01949152542373"/>
  </r>
  <r>
    <n v="2137297"/>
    <s v="47774712"/>
    <s v="Lima"/>
    <s v="Lima"/>
    <s v="San Juan de Lurigancho"/>
    <m/>
    <m/>
    <x v="47"/>
    <d v="2025-04-21T18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7297"/>
    <d v="2025-04-23T00:00:00"/>
    <x v="11"/>
    <d v="2025-05-14T00:00:00"/>
    <d v="2025-05-24T00:00:00"/>
    <m/>
    <m/>
    <d v="2025-06-13T00:00:00"/>
    <m/>
    <n v="202504"/>
    <n v="202504"/>
    <x v="0"/>
    <s v="20612842389"/>
    <n v="1"/>
    <n v="1"/>
    <n v="100.84745762711864"/>
  </r>
  <r>
    <n v="2137301"/>
    <s v="10329744"/>
    <s v="Lima"/>
    <s v="Lima"/>
    <s v="Chorrillos"/>
    <m/>
    <m/>
    <x v="42"/>
    <d v="2025-04-21T17:45:12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301"/>
    <d v="2025-04-23T00:00:00"/>
    <x v="28"/>
    <d v="2025-05-19T00:00:00"/>
    <m/>
    <m/>
    <m/>
    <m/>
    <m/>
    <n v="202504"/>
    <n v="202504"/>
    <x v="0"/>
    <s v="20609316170"/>
    <n v="1"/>
    <n v="1"/>
    <n v="122.03389830508475"/>
  </r>
  <r>
    <n v="2137304"/>
    <s v="71115385"/>
    <s v="Lima"/>
    <s v="Lima"/>
    <s v="Ate"/>
    <m/>
    <m/>
    <x v="47"/>
    <d v="2025-04-21T18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304"/>
    <d v="2025-04-23T00:00:00"/>
    <x v="8"/>
    <d v="2025-05-14T00:00:00"/>
    <d v="2025-05-30T00:00:00"/>
    <m/>
    <m/>
    <d v="2025-06-13T00:00:00"/>
    <m/>
    <n v="202504"/>
    <n v="202504"/>
    <x v="0"/>
    <s v="45425909"/>
    <n v="1"/>
    <n v="1"/>
    <n v="103.01949152542373"/>
  </r>
  <r>
    <n v="2137308"/>
    <s v="70428279"/>
    <s v="Lima"/>
    <s v="Lima"/>
    <s v="Lince"/>
    <m/>
    <m/>
    <x v="47"/>
    <d v="2025-04-21T17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308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7337"/>
    <s v="10083830951"/>
    <s v="Lima"/>
    <s v="Lima"/>
    <s v="Santiago de Surco"/>
    <m/>
    <m/>
    <x v="47"/>
    <d v="2025-04-21T18:48:12"/>
    <s v="Plan 400 Up To Mbps - A FEB25"/>
    <n v="4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54"/>
    <n v="154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37337"/>
    <d v="2025-05-14T00:00:00"/>
    <x v="15"/>
    <m/>
    <m/>
    <m/>
    <m/>
    <m/>
    <m/>
    <n v="202504"/>
    <n v="202504"/>
    <x v="0"/>
    <s v="20609316170"/>
    <n v="0"/>
    <n v="0"/>
    <n v="130.5084745762712"/>
  </r>
  <r>
    <n v="2137338"/>
    <s v="41254706"/>
    <s v="Lima"/>
    <s v="Lima"/>
    <s v="Villa El Salvador"/>
    <m/>
    <m/>
    <x v="47"/>
    <d v="2025-04-21T19:2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22T00:00:00"/>
    <m/>
    <x v="0"/>
    <m/>
    <m/>
    <m/>
    <s v="Si"/>
    <m/>
    <m/>
    <m/>
    <m/>
    <n v="202504"/>
    <d v="2025-04-22T00:00:00"/>
    <n v="2137338"/>
    <d v="2025-04-23T00:00:00"/>
    <x v="6"/>
    <d v="2025-05-14T00:00:00"/>
    <d v="2025-05-28T00:00:00"/>
    <m/>
    <m/>
    <d v="2025-06-13T00:00:00"/>
    <m/>
    <n v="202504"/>
    <n v="202504"/>
    <x v="0"/>
    <s v="20607995258"/>
    <n v="1"/>
    <n v="1"/>
    <n v="109.32203389830509"/>
  </r>
  <r>
    <n v="2137340"/>
    <s v="45912139"/>
    <s v="Lima"/>
    <s v="Lima"/>
    <s v="Magdalena del Mar"/>
    <m/>
    <s v="EDIFICIO COSTA DEL SOL"/>
    <x v="47"/>
    <d v="2025-04-21T18:06:14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340"/>
    <d v="2025-04-23T00:00:00"/>
    <x v="8"/>
    <d v="2025-05-14T00:00:00"/>
    <d v="2025-05-20T00:00:00"/>
    <m/>
    <m/>
    <d v="2025-06-13T00:00:00"/>
    <m/>
    <n v="202504"/>
    <n v="202504"/>
    <x v="0"/>
    <s v="20608999371"/>
    <n v="1"/>
    <n v="1"/>
    <n v="117.79661016949153"/>
  </r>
  <r>
    <n v="2137348"/>
    <s v="48919689"/>
    <s v="Lima"/>
    <s v="Lima"/>
    <s v="La Victoria"/>
    <m/>
    <m/>
    <x v="47"/>
    <d v="2025-04-21T18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7348"/>
    <d v="2025-04-23T00:00:00"/>
    <x v="23"/>
    <d v="2025-05-14T00:00:00"/>
    <d v="2025-05-29T00:00:00"/>
    <m/>
    <m/>
    <d v="2025-06-13T00:00:00"/>
    <m/>
    <n v="202504"/>
    <n v="202504"/>
    <x v="0"/>
    <s v="20607681628"/>
    <n v="1"/>
    <n v="1"/>
    <n v="100.84745762711864"/>
  </r>
  <r>
    <n v="2137356"/>
    <s v="08495009"/>
    <s v="Lima"/>
    <s v="Lima"/>
    <s v="San Martín de Porres"/>
    <m/>
    <m/>
    <x v="47"/>
    <d v="2025-04-21T18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7356"/>
    <d v="2025-04-23T00:00:00"/>
    <x v="6"/>
    <d v="2025-05-14T00:00:00"/>
    <d v="2025-05-26T00:00:00"/>
    <m/>
    <m/>
    <d v="2025-06-13T00:00:00"/>
    <m/>
    <n v="202504"/>
    <n v="202504"/>
    <x v="0"/>
    <s v="20612842389"/>
    <n v="1"/>
    <n v="1"/>
    <n v="103.01949152542373"/>
  </r>
  <r>
    <n v="2137362"/>
    <s v="72127023"/>
    <s v="Callao"/>
    <s v="Prov. Const. del Callao"/>
    <s v="Callao"/>
    <m/>
    <m/>
    <x v="47"/>
    <d v="2025-04-21T18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362"/>
    <d v="2025-04-23T00:00:00"/>
    <x v="3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7365"/>
    <s v="42417614"/>
    <s v="Callao"/>
    <s v="Prov. Const. del Callao"/>
    <s v="Callao"/>
    <m/>
    <m/>
    <x v="37"/>
    <d v="2025-04-21T18:00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7365"/>
    <d v="2025-04-23T00:00:00"/>
    <x v="3"/>
    <d v="2025-05-14T00:00:00"/>
    <d v="2025-06-01T00:00:00"/>
    <m/>
    <m/>
    <d v="2025-06-13T00:00:00"/>
    <m/>
    <n v="202504"/>
    <n v="202504"/>
    <x v="0"/>
    <s v="20306202759"/>
    <n v="1"/>
    <n v="1"/>
    <n v="128.44322033898305"/>
  </r>
  <r>
    <n v="2137374"/>
    <s v="08974778"/>
    <s v="Lima"/>
    <s v="Lima"/>
    <s v="Chorrillos"/>
    <m/>
    <m/>
    <x v="47"/>
    <d v="2025-04-21T18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2T00:00:00"/>
    <m/>
    <x v="0"/>
    <m/>
    <m/>
    <m/>
    <s v="Si"/>
    <m/>
    <m/>
    <m/>
    <m/>
    <n v="202504"/>
    <d v="2025-04-22T00:00:00"/>
    <n v="2137374"/>
    <d v="2025-04-23T00:00:00"/>
    <x v="33"/>
    <d v="2025-05-19T00:00:00"/>
    <d v="2025-05-28T00:00:00"/>
    <m/>
    <m/>
    <d v="2025-06-13T00:00:00"/>
    <m/>
    <n v="202504"/>
    <n v="202504"/>
    <x v="0"/>
    <s v="28.646.378-Q"/>
    <n v="1"/>
    <n v="1"/>
    <n v="100.84745762711864"/>
  </r>
  <r>
    <n v="2137375"/>
    <s v="40650149"/>
    <s v="Lima"/>
    <s v="Lima"/>
    <s v="San Juan de Miraflores"/>
    <m/>
    <m/>
    <x v="47"/>
    <d v="2025-04-21T18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7375"/>
    <d v="2025-04-23T00:00:00"/>
    <x v="6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37392"/>
    <s v="41873019"/>
    <s v="Lima"/>
    <s v="Lima"/>
    <s v="Villa María del Triunfo"/>
    <m/>
    <m/>
    <x v="47"/>
    <d v="2025-04-21T18:2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7392"/>
    <d v="2025-04-23T00:00:00"/>
    <x v="28"/>
    <d v="2025-05-19T00:00:00"/>
    <m/>
    <m/>
    <m/>
    <m/>
    <m/>
    <n v="202504"/>
    <n v="202504"/>
    <x v="0"/>
    <s v="20612842389"/>
    <n v="1"/>
    <n v="1"/>
    <n v="115.73135593220339"/>
  </r>
  <r>
    <n v="2137401"/>
    <s v="16750248"/>
    <s v="Lima"/>
    <s v="Lima"/>
    <s v="Los Olivos"/>
    <m/>
    <m/>
    <x v="47"/>
    <d v="2025-04-22T07:33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22T00:00:00"/>
    <m/>
    <x v="0"/>
    <m/>
    <m/>
    <m/>
    <s v="Si"/>
    <m/>
    <m/>
    <m/>
    <m/>
    <n v="202504"/>
    <d v="2025-04-22T00:00:00"/>
    <n v="2137401"/>
    <d v="2025-04-23T00:00:00"/>
    <x v="6"/>
    <d v="2025-05-14T00:00:00"/>
    <d v="2025-05-28T00:00:00"/>
    <m/>
    <m/>
    <d v="2025-06-13T00:00:00"/>
    <m/>
    <n v="202504"/>
    <n v="202504"/>
    <x v="0"/>
    <s v="20607995258"/>
    <n v="1"/>
    <n v="1"/>
    <n v="103.01949152542373"/>
  </r>
  <r>
    <n v="2137420"/>
    <s v="25844665"/>
    <s v="Lima"/>
    <s v="Lima"/>
    <s v="Puente Piedra"/>
    <m/>
    <m/>
    <x v="47"/>
    <d v="2025-04-21T19:4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37420"/>
    <d v="2025-05-14T00:00:00"/>
    <x v="39"/>
    <d v="2025-06-13T00:00:00"/>
    <m/>
    <m/>
    <m/>
    <m/>
    <m/>
    <n v="202504"/>
    <n v="202504"/>
    <x v="0"/>
    <s v="20610487671"/>
    <n v="0"/>
    <n v="1"/>
    <n v="109.32203389830509"/>
  </r>
  <r>
    <n v="2137422"/>
    <s v="42870564"/>
    <s v="Lima"/>
    <s v="Lima"/>
    <s v="San Borja"/>
    <m/>
    <s v="EDIFICIO FLORESTA 313"/>
    <x v="47"/>
    <d v="2025-04-21T18:30:17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Condominio/Edificio"/>
    <n v="189.9"/>
    <n v="151.8319999999999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37422"/>
    <d v="2025-05-14T00:00:00"/>
    <x v="14"/>
    <d v="2025-06-13T00:00:00"/>
    <m/>
    <m/>
    <m/>
    <m/>
    <m/>
    <n v="202504"/>
    <n v="202504"/>
    <x v="0"/>
    <s v="20306202759"/>
    <n v="0"/>
    <n v="1"/>
    <n v="128.67118644067796"/>
  </r>
  <r>
    <n v="2137431"/>
    <s v="40797639"/>
    <s v="Lima"/>
    <s v="Lima"/>
    <s v="La Victoria"/>
    <m/>
    <s v="EDIFICIO MID TOWN"/>
    <x v="47"/>
    <d v="2025-04-22T07:27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37431"/>
    <d v="2025-04-23T00:00:00"/>
    <x v="3"/>
    <d v="2025-05-14T00:00:00"/>
    <d v="2025-05-23T00:00:00"/>
    <m/>
    <m/>
    <d v="2025-06-13T00:00:00"/>
    <d v="2025-06-15T00:00:00"/>
    <n v="202504"/>
    <n v="202504"/>
    <x v="0"/>
    <s v="20608999371"/>
    <n v="1"/>
    <n v="1"/>
    <n v="109.32203389830509"/>
  </r>
  <r>
    <n v="2137433"/>
    <s v="25600772"/>
    <s v="Callao"/>
    <s v="Prov. Const. del Callao"/>
    <s v="Bellavista"/>
    <m/>
    <m/>
    <x v="47"/>
    <d v="2025-04-22T08:48:12"/>
    <s v="HB WTV L1MAX PREMIUM 550 FM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433"/>
    <d v="2025-04-23T00:00:00"/>
    <x v="3"/>
    <d v="2025-05-14T00:00:00"/>
    <d v="2025-05-28T00:00:00"/>
    <m/>
    <m/>
    <d v="2025-06-13T00:00:00"/>
    <m/>
    <n v="202504"/>
    <n v="202504"/>
    <x v="0"/>
    <s v="20609316170"/>
    <n v="1"/>
    <n v="1"/>
    <n v="141.15508474576271"/>
  </r>
  <r>
    <n v="2137434"/>
    <s v="18098499"/>
    <s v="Lima"/>
    <s v="Lima"/>
    <s v="Surquillo"/>
    <m/>
    <s v="EDIFICIO ZAPATA 337"/>
    <x v="47"/>
    <d v="2025-04-21T18:57:11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37434"/>
    <d v="2025-05-14T00:00:00"/>
    <x v="40"/>
    <d v="2025-06-13T00:00:00"/>
    <m/>
    <m/>
    <m/>
    <m/>
    <m/>
    <n v="202504"/>
    <n v="202504"/>
    <x v="0"/>
    <s v="20608999371"/>
    <n v="0"/>
    <n v="1"/>
    <n v="134.74576271186442"/>
  </r>
  <r>
    <n v="2137443"/>
    <s v="19871086"/>
    <s v="Lima"/>
    <s v="Lima"/>
    <s v="Jesús María"/>
    <m/>
    <m/>
    <x v="47"/>
    <d v="2025-04-21T18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443"/>
    <d v="2025-04-23T00:00:00"/>
    <x v="38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7445"/>
    <s v="44328885"/>
    <s v="Lima"/>
    <s v="Lima"/>
    <s v="San Juan de Lurigancho"/>
    <m/>
    <m/>
    <x v="47"/>
    <d v="2025-04-21T20:06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555450819"/>
    <x v="20"/>
    <s v="Agencias"/>
    <d v="2025-04-22T00:00:00"/>
    <m/>
    <x v="0"/>
    <m/>
    <m/>
    <m/>
    <s v="Si"/>
    <m/>
    <m/>
    <m/>
    <m/>
    <n v="202504"/>
    <d v="2025-04-22T00:00:00"/>
    <n v="2137445"/>
    <d v="2025-04-23T00:00:00"/>
    <x v="6"/>
    <d v="2025-05-14T00:00:00"/>
    <d v="2025-06-01T00:00:00"/>
    <m/>
    <m/>
    <d v="2025-06-13T00:00:00"/>
    <m/>
    <n v="202504"/>
    <n v="202504"/>
    <x v="0"/>
    <s v="20555450819"/>
    <n v="1"/>
    <n v="1"/>
    <n v="103.01949152542373"/>
  </r>
  <r>
    <n v="2137450"/>
    <s v="07884807"/>
    <s v="Lima"/>
    <s v="Lima"/>
    <s v="Lince"/>
    <m/>
    <s v="EDIFICIO VISTA CASTILLA"/>
    <x v="47"/>
    <d v="2025-04-24T00:15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7681628"/>
    <x v="4"/>
    <s v="Agencias"/>
    <d v="2025-04-25T00:00:00"/>
    <m/>
    <x v="0"/>
    <m/>
    <m/>
    <m/>
    <s v="Si"/>
    <m/>
    <m/>
    <m/>
    <m/>
    <n v="202504"/>
    <d v="2025-04-25T00:00:00"/>
    <n v="2137450"/>
    <d v="2025-05-14T00:00:00"/>
    <x v="16"/>
    <d v="2025-06-13T00:00:00"/>
    <m/>
    <m/>
    <m/>
    <m/>
    <m/>
    <n v="202504"/>
    <n v="202504"/>
    <x v="0"/>
    <s v="20607681628"/>
    <n v="0"/>
    <n v="1"/>
    <n v="103.01949152542373"/>
  </r>
  <r>
    <n v="2137453"/>
    <s v="75111192"/>
    <s v="Callao"/>
    <s v="Prov. Const. del Callao"/>
    <s v="Callao"/>
    <m/>
    <m/>
    <x v="41"/>
    <d v="2025-04-21T18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7453"/>
    <d v="2025-04-23T00:00:00"/>
    <x v="14"/>
    <d v="2025-05-23T00:00:00"/>
    <m/>
    <m/>
    <m/>
    <m/>
    <m/>
    <n v="202504"/>
    <n v="202504"/>
    <x v="0"/>
    <s v="20306202759"/>
    <n v="0"/>
    <n v="1"/>
    <n v="100.84745762711864"/>
  </r>
  <r>
    <n v="2137456"/>
    <s v="06646888"/>
    <s v="Lima"/>
    <s v="Lima"/>
    <s v="Surquillo"/>
    <m/>
    <s v="CONCEPTO MOVE"/>
    <x v="47"/>
    <d v="2025-04-21T18:30:15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44"/>
    <n v="144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456"/>
    <d v="2025-04-23T00:00:00"/>
    <x v="6"/>
    <d v="2025-05-14T00:00:00"/>
    <d v="2025-05-18T00:00:00"/>
    <m/>
    <m/>
    <d v="2025-06-13T00:00:00"/>
    <d v="2025-06-15T00:00:00"/>
    <n v="202504"/>
    <n v="202504"/>
    <x v="0"/>
    <s v="45425909"/>
    <n v="1"/>
    <n v="1"/>
    <n v="122.03389830508475"/>
  </r>
  <r>
    <n v="2137457"/>
    <s v="40170061"/>
    <s v="Lima"/>
    <s v="Lima"/>
    <s v="Chorrillos"/>
    <m/>
    <m/>
    <x v="47"/>
    <d v="2025-04-21T19:2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27T00:00:00"/>
    <m/>
    <x v="0"/>
    <m/>
    <m/>
    <m/>
    <s v="Si"/>
    <m/>
    <m/>
    <m/>
    <m/>
    <n v="202504"/>
    <d v="2025-04-27T00:00:00"/>
    <n v="2137457"/>
    <d v="2025-05-14T00:00:00"/>
    <x v="16"/>
    <d v="2025-06-13T00:00:00"/>
    <m/>
    <m/>
    <m/>
    <m/>
    <m/>
    <n v="202504"/>
    <n v="202504"/>
    <x v="0"/>
    <s v="20607021555"/>
    <n v="0"/>
    <n v="1"/>
    <n v="109.32203389830509"/>
  </r>
  <r>
    <n v="2137458"/>
    <s v="08580163"/>
    <s v="Lima"/>
    <s v="Lima"/>
    <s v="San Martín de Porres"/>
    <m/>
    <m/>
    <x v="47"/>
    <d v="2025-04-21T19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458"/>
    <d v="2025-04-23T00:00:00"/>
    <x v="13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37459"/>
    <s v="44273225"/>
    <s v="Lima"/>
    <s v="Lima"/>
    <s v="San Miguel"/>
    <m/>
    <s v="CONDOMINIO LAS OLAS"/>
    <x v="40"/>
    <d v="2025-04-21T19:24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7995258"/>
    <x v="7"/>
    <s v="Agencias"/>
    <d v="2025-04-22T00:00:00"/>
    <m/>
    <x v="0"/>
    <m/>
    <m/>
    <m/>
    <s v="Si"/>
    <m/>
    <m/>
    <m/>
    <m/>
    <n v="202504"/>
    <d v="2025-04-22T00:00:00"/>
    <n v="2137459"/>
    <d v="2025-04-23T00:00:00"/>
    <x v="36"/>
    <m/>
    <m/>
    <m/>
    <m/>
    <m/>
    <m/>
    <n v="202504"/>
    <n v="202504"/>
    <x v="0"/>
    <s v="20607995258"/>
    <n v="0"/>
    <n v="1"/>
    <n v="128.44322033898305"/>
  </r>
  <r>
    <n v="2137470"/>
    <s v="08610523"/>
    <s v="Callao"/>
    <s v="Prov. Const. del Callao"/>
    <s v="Callao"/>
    <m/>
    <m/>
    <x v="47"/>
    <d v="2025-04-21T19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7470"/>
    <d v="2025-04-23T00:00:00"/>
    <x v="6"/>
    <d v="2025-05-14T00:00:00"/>
    <d v="2025-05-24T00:00:00"/>
    <m/>
    <m/>
    <d v="2025-06-13T00:00:00"/>
    <m/>
    <n v="202504"/>
    <n v="202504"/>
    <x v="0"/>
    <s v="20306202759"/>
    <n v="1"/>
    <n v="1"/>
    <n v="100.84745762711864"/>
  </r>
  <r>
    <n v="2137476"/>
    <s v="006520021"/>
    <s v="Lima"/>
    <s v="Lima"/>
    <s v="San Bartolo"/>
    <m/>
    <m/>
    <x v="47"/>
    <d v="2025-04-21T18:45:12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7995258"/>
    <x v="7"/>
    <s v="Agencias"/>
    <d v="2025-04-22T00:00:00"/>
    <m/>
    <x v="0"/>
    <m/>
    <m/>
    <m/>
    <s v="Si"/>
    <m/>
    <m/>
    <m/>
    <m/>
    <n v="202504"/>
    <d v="2025-04-22T00:00:00"/>
    <n v="2137476"/>
    <d v="2025-04-23T00:00:00"/>
    <x v="25"/>
    <d v="2025-05-14T00:00:00"/>
    <d v="2025-06-04T00:00:00"/>
    <m/>
    <m/>
    <d v="2025-06-13T00:00:00"/>
    <m/>
    <n v="202504"/>
    <n v="202504"/>
    <x v="0"/>
    <s v="20607995258"/>
    <n v="1"/>
    <n v="1"/>
    <n v="58.474576271186443"/>
  </r>
  <r>
    <n v="2137513"/>
    <s v="46321528"/>
    <s v="Lima"/>
    <s v="Lima"/>
    <s v="Lima"/>
    <m/>
    <m/>
    <x v="47"/>
    <d v="2025-04-21T19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2T00:00:00"/>
    <m/>
    <x v="0"/>
    <m/>
    <m/>
    <m/>
    <s v="Si"/>
    <m/>
    <m/>
    <s v="Si"/>
    <s v="ganador"/>
    <n v="202504"/>
    <d v="2025-04-22T00:00:00"/>
    <n v="2137513"/>
    <d v="2025-04-23T00:00:00"/>
    <x v="12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37515"/>
    <s v="44617175"/>
    <s v="Lima"/>
    <s v="Lima"/>
    <s v="San Martín de Porres"/>
    <m/>
    <m/>
    <x v="47"/>
    <d v="2025-04-21T21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7515"/>
    <d v="2025-04-23T00:00:00"/>
    <x v="12"/>
    <d v="2025-05-14T00:00:00"/>
    <m/>
    <m/>
    <m/>
    <m/>
    <m/>
    <n v="202504"/>
    <n v="202504"/>
    <x v="0"/>
    <s v="20607681628"/>
    <n v="1"/>
    <n v="1"/>
    <n v="100.84745762711864"/>
  </r>
  <r>
    <n v="2137531"/>
    <s v="70173037"/>
    <s v="Lima"/>
    <s v="Lima"/>
    <s v="Chorrillos"/>
    <m/>
    <m/>
    <x v="47"/>
    <d v="2025-04-21T19:51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7531"/>
    <d v="2025-04-23T00:00:00"/>
    <x v="3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37532"/>
    <s v="48075854"/>
    <s v="Lima"/>
    <s v="Lima"/>
    <s v="Santa Anita"/>
    <m/>
    <m/>
    <x v="47"/>
    <d v="2025-04-21T19:39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532"/>
    <d v="2025-04-23T00:00:00"/>
    <x v="3"/>
    <d v="2025-05-14T00:00:00"/>
    <m/>
    <m/>
    <m/>
    <m/>
    <m/>
    <n v="202504"/>
    <n v="202504"/>
    <x v="0"/>
    <s v="20609316170"/>
    <n v="1"/>
    <n v="1"/>
    <n v="83.898305084745772"/>
  </r>
  <r>
    <n v="2137534"/>
    <s v="76303801"/>
    <s v="Callao"/>
    <s v="Prov. Const. del Callao"/>
    <s v="Ventanilla"/>
    <m/>
    <m/>
    <x v="47"/>
    <d v="2025-04-21T20:33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7534"/>
    <d v="2025-04-23T00:00:00"/>
    <x v="23"/>
    <d v="2025-05-14T00:00:00"/>
    <d v="2025-06-08T00:00:00"/>
    <m/>
    <m/>
    <d v="2025-06-13T00:00:00"/>
    <m/>
    <n v="202504"/>
    <n v="202504"/>
    <x v="0"/>
    <s v="20608999371"/>
    <n v="1"/>
    <n v="1"/>
    <n v="109.32203389830509"/>
  </r>
  <r>
    <n v="2137541"/>
    <s v="43999787"/>
    <s v="Lima"/>
    <s v="Lima"/>
    <s v="San Luis"/>
    <m/>
    <m/>
    <x v="47"/>
    <d v="2025-04-21T20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7541"/>
    <d v="2025-04-23T00:00:00"/>
    <x v="6"/>
    <d v="2025-05-14T00:00:00"/>
    <d v="2025-05-17T00:00:00"/>
    <m/>
    <m/>
    <d v="2025-06-13T00:00:00"/>
    <m/>
    <n v="202504"/>
    <n v="202504"/>
    <x v="0"/>
    <s v="20306202759"/>
    <n v="1"/>
    <n v="1"/>
    <n v="100.84745762711864"/>
  </r>
  <r>
    <n v="2137543"/>
    <s v="80644127"/>
    <s v="Callao"/>
    <s v="Prov. Const. del Callao"/>
    <s v="Callao"/>
    <m/>
    <m/>
    <x v="47"/>
    <d v="2025-04-21T20:12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22T00:00:00"/>
    <m/>
    <x v="0"/>
    <m/>
    <m/>
    <m/>
    <s v="Si"/>
    <m/>
    <m/>
    <m/>
    <m/>
    <n v="202504"/>
    <d v="2025-04-22T00:00:00"/>
    <n v="2137543"/>
    <d v="2025-04-23T00:00:00"/>
    <x v="6"/>
    <d v="2025-05-14T00:00:00"/>
    <d v="2025-05-29T00:00:00"/>
    <m/>
    <m/>
    <d v="2025-06-13T00:00:00"/>
    <m/>
    <n v="202504"/>
    <n v="202504"/>
    <x v="0"/>
    <s v="20607995258"/>
    <n v="1"/>
    <n v="1"/>
    <n v="103.01949152542373"/>
  </r>
  <r>
    <n v="2137556"/>
    <s v="72733542"/>
    <s v="Callao"/>
    <s v="Prov. Const. del Callao"/>
    <s v="Bellavista"/>
    <m/>
    <m/>
    <x v="47"/>
    <d v="2025-04-21T20:3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556"/>
    <d v="2025-04-23T00:00:00"/>
    <x v="12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37557"/>
    <s v="44812376"/>
    <s v="Lima"/>
    <s v="Lima"/>
    <s v="Chorrillos"/>
    <m/>
    <s v="EDIFICIO VILLA MILITAR OESTE"/>
    <x v="47"/>
    <d v="2025-04-21T19:45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7557"/>
    <d v="2025-04-23T00:00:00"/>
    <x v="6"/>
    <d v="2025-05-14T00:00:00"/>
    <d v="2025-05-27T00:00:00"/>
    <m/>
    <m/>
    <d v="2025-06-13T00:00:00"/>
    <m/>
    <n v="202504"/>
    <n v="202504"/>
    <x v="0"/>
    <s v="20612842389"/>
    <n v="1"/>
    <n v="1"/>
    <n v="109.32203389830509"/>
  </r>
  <r>
    <n v="2137561"/>
    <s v="08675674"/>
    <s v="Lima"/>
    <s v="Lima"/>
    <s v="San Juan de Lurigancho"/>
    <m/>
    <m/>
    <x v="47"/>
    <d v="2025-04-21T20:00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2T00:00:00"/>
    <m/>
    <x v="0"/>
    <m/>
    <m/>
    <m/>
    <s v="Si"/>
    <m/>
    <m/>
    <s v="Si"/>
    <s v="ganador"/>
    <n v="202504"/>
    <d v="2025-04-22T00:00:00"/>
    <n v="2137561"/>
    <d v="2025-04-23T00:00:00"/>
    <x v="8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37573"/>
    <s v="41766898"/>
    <s v="Lima"/>
    <s v="Lima"/>
    <s v="Surquillo"/>
    <m/>
    <m/>
    <x v="47"/>
    <d v="2025-04-21T20:27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573"/>
    <d v="2025-04-23T00:00:00"/>
    <x v="6"/>
    <d v="2025-05-14T00:00:00"/>
    <d v="2025-05-21T00:00:00"/>
    <m/>
    <m/>
    <d v="2025-06-13T00:00:00"/>
    <m/>
    <n v="202504"/>
    <n v="202504"/>
    <x v="0"/>
    <s v="20608999371"/>
    <n v="1"/>
    <n v="1"/>
    <n v="103.01949152542373"/>
  </r>
  <r>
    <n v="2137580"/>
    <s v="10314253"/>
    <s v="Lima"/>
    <s v="Lima"/>
    <s v="San Juan de Lurigancho"/>
    <m/>
    <m/>
    <x v="47"/>
    <d v="2025-04-21T20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7580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7585"/>
    <s v="41114319"/>
    <s v="Lima"/>
    <s v="Lima"/>
    <s v="Pueblo Libre"/>
    <m/>
    <s v="GUILLERMO VELARDE IX"/>
    <x v="47"/>
    <d v="2025-04-21T20:54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7585"/>
    <d v="2025-04-23T00:00:00"/>
    <x v="23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37589"/>
    <s v="09609421"/>
    <s v="Lima"/>
    <s v="Lima"/>
    <s v="Los Olivos"/>
    <m/>
    <m/>
    <x v="47"/>
    <d v="2025-04-22T09:57:13"/>
    <s v="Plan 200 Mbps Up To - A FEB25"/>
    <n v="2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39"/>
    <n v="139"/>
    <s v="Multicanal Lima"/>
    <s v="20609027828"/>
    <x v="14"/>
    <s v="Agencias"/>
    <d v="2025-04-22T00:00:00"/>
    <m/>
    <x v="0"/>
    <m/>
    <m/>
    <m/>
    <s v="Si"/>
    <m/>
    <m/>
    <m/>
    <m/>
    <n v="202504"/>
    <d v="2025-04-22T00:00:00"/>
    <n v="2137589"/>
    <d v="2025-04-23T00:00:00"/>
    <x v="28"/>
    <d v="2025-05-19T00:00:00"/>
    <m/>
    <m/>
    <m/>
    <m/>
    <m/>
    <n v="202504"/>
    <n v="202504"/>
    <x v="0"/>
    <s v="20609027828"/>
    <n v="1"/>
    <n v="1"/>
    <n v="117.79661016949153"/>
  </r>
  <r>
    <n v="2137595"/>
    <s v="10602659"/>
    <s v="Lima"/>
    <s v="Lima"/>
    <s v="Ate"/>
    <m/>
    <m/>
    <x v="47"/>
    <d v="2025-04-21T20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7595"/>
    <d v="2025-04-23T00:00:00"/>
    <x v="12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7599"/>
    <s v="74365282"/>
    <s v="Callao"/>
    <s v="Prov. Const. del Callao"/>
    <s v="Ventanilla"/>
    <m/>
    <m/>
    <x v="47"/>
    <d v="2025-04-21T20:27:2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7599"/>
    <d v="2025-04-23T00:00:00"/>
    <x v="11"/>
    <d v="2025-05-14T00:00:00"/>
    <d v="2025-05-20T00:00:00"/>
    <m/>
    <m/>
    <d v="2025-06-13T00:00:00"/>
    <m/>
    <n v="202504"/>
    <n v="202504"/>
    <x v="0"/>
    <s v="20607681628"/>
    <n v="1"/>
    <n v="1"/>
    <n v="128.44322033898305"/>
  </r>
  <r>
    <n v="2137608"/>
    <s v="47588796"/>
    <s v="Lima"/>
    <s v="Lima"/>
    <s v="Lurin"/>
    <m/>
    <m/>
    <x v="47"/>
    <d v="2025-04-21T20:1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22T00:00:00"/>
    <m/>
    <x v="0"/>
    <m/>
    <m/>
    <m/>
    <s v="Si"/>
    <m/>
    <m/>
    <m/>
    <m/>
    <n v="202504"/>
    <d v="2025-04-22T00:00:00"/>
    <n v="2137608"/>
    <d v="2025-04-23T00:00:00"/>
    <x v="6"/>
    <d v="2025-05-14T00:00:00"/>
    <d v="2025-05-30T00:00:00"/>
    <m/>
    <m/>
    <d v="2025-06-13T00:00:00"/>
    <m/>
    <n v="202504"/>
    <n v="202504"/>
    <x v="0"/>
    <s v="20607995258"/>
    <n v="1"/>
    <n v="1"/>
    <n v="109.32203389830509"/>
  </r>
  <r>
    <n v="2137618"/>
    <s v="62852196"/>
    <s v="Lima"/>
    <s v="Lima"/>
    <s v="San Juan de Lurigancho"/>
    <m/>
    <m/>
    <x v="47"/>
    <d v="2025-04-21T20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618"/>
    <d v="2025-04-23T00:00:00"/>
    <x v="33"/>
    <d v="2025-05-19T00:00:00"/>
    <d v="2025-06-05T00:00:00"/>
    <m/>
    <m/>
    <d v="2025-06-13T00:00:00"/>
    <m/>
    <n v="202504"/>
    <n v="202504"/>
    <x v="0"/>
    <s v="20608999371"/>
    <n v="1"/>
    <n v="1"/>
    <n v="100.84745762711864"/>
  </r>
  <r>
    <n v="2137619"/>
    <s v="07360574"/>
    <s v="Lima"/>
    <s v="Lima"/>
    <s v="Comas"/>
    <m/>
    <m/>
    <x v="47"/>
    <d v="2025-04-22T07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619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7626"/>
    <s v="45094624"/>
    <s v="Lima"/>
    <s v="Lima"/>
    <s v="Rímac"/>
    <m/>
    <m/>
    <x v="47"/>
    <d v="2025-04-21T20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37626"/>
    <d v="2025-05-14T00:00:00"/>
    <x v="48"/>
    <m/>
    <m/>
    <m/>
    <m/>
    <m/>
    <m/>
    <n v="202504"/>
    <n v="202504"/>
    <x v="0"/>
    <s v="20608999371"/>
    <n v="0"/>
    <n v="1"/>
    <n v="100.84745762711864"/>
  </r>
  <r>
    <n v="2137627"/>
    <s v="48315363"/>
    <s v="Lima"/>
    <s v="Lima"/>
    <s v="Rímac"/>
    <m/>
    <m/>
    <x v="47"/>
    <d v="2025-04-21T20:30:12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627"/>
    <d v="2025-04-23T00:00:00"/>
    <x v="23"/>
    <d v="2025-05-14T00:00:00"/>
    <m/>
    <m/>
    <m/>
    <m/>
    <m/>
    <n v="202504"/>
    <n v="202504"/>
    <x v="0"/>
    <s v="20609316170"/>
    <n v="1"/>
    <n v="1"/>
    <n v="113.55932203389831"/>
  </r>
  <r>
    <n v="2137633"/>
    <s v="70904011"/>
    <s v="Callao"/>
    <s v="Prov. Const. del Callao"/>
    <s v="Callao"/>
    <m/>
    <m/>
    <x v="47"/>
    <d v="2025-04-21T21:00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7633"/>
    <d v="2025-04-23T00:00:00"/>
    <x v="23"/>
    <d v="2025-05-14T00:00:00"/>
    <d v="2025-05-24T00:00:00"/>
    <m/>
    <m/>
    <d v="2025-06-13T00:00:00"/>
    <m/>
    <n v="202504"/>
    <n v="202504"/>
    <x v="0"/>
    <s v="20306202759"/>
    <n v="1"/>
    <n v="1"/>
    <n v="103.01949152542373"/>
  </r>
  <r>
    <n v="2137639"/>
    <s v="25532184"/>
    <s v="Callao"/>
    <s v="Prov. Const. del Callao"/>
    <s v="Callao"/>
    <m/>
    <m/>
    <x v="47"/>
    <d v="2025-04-21T20:2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22T00:00:00"/>
    <m/>
    <x v="0"/>
    <m/>
    <m/>
    <m/>
    <s v="Si"/>
    <m/>
    <m/>
    <m/>
    <m/>
    <n v="202504"/>
    <d v="2025-04-22T00:00:00"/>
    <n v="2137639"/>
    <d v="2025-04-23T00:00:00"/>
    <x v="36"/>
    <m/>
    <m/>
    <m/>
    <m/>
    <m/>
    <m/>
    <n v="202504"/>
    <n v="202504"/>
    <x v="0"/>
    <s v="20607995258"/>
    <n v="0"/>
    <n v="1"/>
    <n v="103.01949152542373"/>
  </r>
  <r>
    <n v="2137641"/>
    <s v="43509262"/>
    <s v="Lima"/>
    <s v="Lima"/>
    <s v="San Martín de Porres"/>
    <m/>
    <m/>
    <x v="47"/>
    <d v="2025-04-22T07:18:11"/>
    <s v="Plan 400 Up To Mbps - A FEB25"/>
    <n v="4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69"/>
    <n v="16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7641"/>
    <d v="2025-04-23T00:00:00"/>
    <x v="4"/>
    <d v="2025-05-14T00:00:00"/>
    <m/>
    <m/>
    <m/>
    <m/>
    <m/>
    <n v="202504"/>
    <n v="202504"/>
    <x v="0"/>
    <s v="20609316170"/>
    <n v="1"/>
    <n v="1"/>
    <n v="143.22033898305085"/>
  </r>
  <r>
    <n v="2137645"/>
    <s v="10018837"/>
    <s v="Lima"/>
    <s v="Lima"/>
    <s v="Magdalena del Mar"/>
    <m/>
    <m/>
    <x v="47"/>
    <d v="2025-04-21T21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37645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37671"/>
    <s v="003444584"/>
    <s v="Lima"/>
    <s v="Lima"/>
    <s v="La Molina"/>
    <m/>
    <m/>
    <x v="47"/>
    <d v="2025-04-22T09:4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671"/>
    <d v="2025-04-23T00:00:00"/>
    <x v="5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37672"/>
    <s v="20491973651"/>
    <s v="Lima"/>
    <s v="Lima"/>
    <s v="Santiago de Surco"/>
    <m/>
    <s v="EDIFICIO VISTACORP"/>
    <x v="47"/>
    <d v="2025-04-21T22:33:19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37672"/>
    <d v="2025-05-14T00:00:00"/>
    <x v="53"/>
    <d v="2025-06-13T00:00:00"/>
    <m/>
    <m/>
    <m/>
    <m/>
    <m/>
    <n v="202504"/>
    <n v="202504"/>
    <x v="0"/>
    <s v="20608999371"/>
    <n v="0"/>
    <n v="1"/>
    <n v="134.74576271186442"/>
  </r>
  <r>
    <n v="2137676"/>
    <s v="77923756"/>
    <s v="Lima"/>
    <s v="Lima"/>
    <s v="San Juan de Lurigancho"/>
    <m/>
    <m/>
    <x v="47"/>
    <d v="2025-04-22T10:39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23T00:00:00"/>
    <m/>
    <x v="0"/>
    <m/>
    <m/>
    <m/>
    <s v="Si"/>
    <m/>
    <m/>
    <m/>
    <m/>
    <n v="202504"/>
    <d v="2025-04-23T00:00:00"/>
    <n v="2137676"/>
    <d v="2025-04-23T00:00:00"/>
    <x v="5"/>
    <d v="2025-05-14T00:00:00"/>
    <d v="2025-05-27T00:00:00"/>
    <m/>
    <m/>
    <d v="2025-06-13T00:00:00"/>
    <m/>
    <n v="202504"/>
    <n v="202504"/>
    <x v="0"/>
    <s v="20557798723"/>
    <n v="1"/>
    <n v="1"/>
    <n v="134.74576271186442"/>
  </r>
  <r>
    <n v="2137680"/>
    <s v="40220017"/>
    <s v="Lima"/>
    <s v="Lima"/>
    <s v="Surquillo"/>
    <m/>
    <m/>
    <x v="47"/>
    <d v="2025-04-21T22:33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680"/>
    <d v="2025-04-23T00:00:00"/>
    <x v="6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37705"/>
    <s v="44254799"/>
    <s v="Lima"/>
    <s v="Lima"/>
    <s v="Villa El Salvador"/>
    <m/>
    <m/>
    <x v="47"/>
    <d v="2025-04-21T22:0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7705"/>
    <d v="2025-04-23T00:00:00"/>
    <x v="25"/>
    <d v="2025-05-14T00:00:00"/>
    <m/>
    <m/>
    <m/>
    <m/>
    <m/>
    <n v="202504"/>
    <n v="202504"/>
    <x v="0"/>
    <s v="20607681628"/>
    <n v="1"/>
    <n v="1"/>
    <n v="103.01949152542373"/>
  </r>
  <r>
    <n v="2137719"/>
    <s v="76080495"/>
    <s v="Lima"/>
    <s v="Lima"/>
    <s v="San Martín de Porres"/>
    <m/>
    <m/>
    <x v="47"/>
    <d v="2025-04-21T21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719"/>
    <d v="2025-04-23T00:00:00"/>
    <x v="23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37720"/>
    <s v="004521586"/>
    <s v="Lima"/>
    <s v="Lima"/>
    <s v="Lima"/>
    <m/>
    <m/>
    <x v="47"/>
    <d v="2025-04-21T21:0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720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7721"/>
    <s v="25470568"/>
    <s v="Callao"/>
    <s v="Prov. Const. del Callao"/>
    <s v="Callao"/>
    <m/>
    <m/>
    <x v="46"/>
    <d v="2025-04-21T21:18:11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721"/>
    <d v="2025-04-23T00:00:00"/>
    <x v="21"/>
    <d v="2025-05-14T00:00:00"/>
    <d v="2025-06-10T00:00:00"/>
    <m/>
    <m/>
    <d v="2025-06-13T00:00:00"/>
    <m/>
    <n v="202504"/>
    <n v="202504"/>
    <x v="0"/>
    <s v="45425909"/>
    <n v="1"/>
    <n v="1"/>
    <n v="128.67118644067796"/>
  </r>
  <r>
    <n v="2137730"/>
    <s v="75991961"/>
    <s v="Lima"/>
    <s v="Lima"/>
    <s v="El Agustino"/>
    <m/>
    <m/>
    <x v="47"/>
    <d v="2025-04-21T21:2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730"/>
    <d v="2025-04-23T00:00:00"/>
    <x v="25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37738"/>
    <s v="47009472"/>
    <s v="Lima"/>
    <s v="Lima"/>
    <s v="San Juan de Lurigancho"/>
    <m/>
    <m/>
    <x v="47"/>
    <d v="2025-04-22T10:36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22T00:00:00"/>
    <m/>
    <x v="0"/>
    <m/>
    <m/>
    <m/>
    <s v="Si"/>
    <m/>
    <m/>
    <m/>
    <m/>
    <n v="202504"/>
    <d v="2025-04-22T00:00:00"/>
    <n v="2137738"/>
    <d v="2025-04-23T00:00:00"/>
    <x v="25"/>
    <d v="2025-05-14T00:00:00"/>
    <m/>
    <m/>
    <m/>
    <m/>
    <m/>
    <n v="202504"/>
    <n v="202504"/>
    <x v="0"/>
    <s v="20557798723"/>
    <n v="1"/>
    <n v="1"/>
    <n v="83.898305084745772"/>
  </r>
  <r>
    <n v="2137745"/>
    <s v="46197394"/>
    <s v="Callao"/>
    <s v="Prov. Const. del Callao"/>
    <s v="Callao"/>
    <m/>
    <m/>
    <x v="47"/>
    <d v="2025-04-21T22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37745"/>
    <d v="2025-05-14T00:00:00"/>
    <x v="30"/>
    <d v="2025-06-13T00:00:00"/>
    <m/>
    <m/>
    <m/>
    <m/>
    <m/>
    <n v="202504"/>
    <n v="202504"/>
    <x v="0"/>
    <s v="20610487671"/>
    <n v="0"/>
    <n v="1"/>
    <n v="100.84745762711864"/>
  </r>
  <r>
    <n v="2137753"/>
    <s v="08704126"/>
    <s v="Lima"/>
    <s v="Lima"/>
    <s v="San Juan de Lurigancho"/>
    <m/>
    <m/>
    <x v="47"/>
    <d v="2025-04-21T22:0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753"/>
    <d v="2025-04-23T00:00:00"/>
    <x v="12"/>
    <d v="2025-05-14T00:00:00"/>
    <m/>
    <m/>
    <m/>
    <m/>
    <m/>
    <n v="202504"/>
    <n v="202504"/>
    <x v="0"/>
    <s v="20608999371"/>
    <n v="1"/>
    <n v="1"/>
    <n v="100.84745762711864"/>
  </r>
  <r>
    <n v="2137760"/>
    <s v="002853038"/>
    <s v="Callao"/>
    <s v="Prov. Const. del Callao"/>
    <s v="Callao"/>
    <m/>
    <m/>
    <x v="47"/>
    <d v="2025-04-21T23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760"/>
    <d v="2025-04-23T00:00:00"/>
    <x v="11"/>
    <d v="2025-05-14T00:00:00"/>
    <d v="2025-05-17T00:00:00"/>
    <m/>
    <m/>
    <d v="2025-06-13T00:00:00"/>
    <m/>
    <n v="202504"/>
    <n v="202504"/>
    <x v="0"/>
    <s v="20608999371"/>
    <n v="1"/>
    <n v="1"/>
    <n v="100.84745762711864"/>
  </r>
  <r>
    <n v="2137762"/>
    <s v="10621660"/>
    <s v="Lima"/>
    <s v="Lima"/>
    <s v="Carabayllo"/>
    <m/>
    <m/>
    <x v="47"/>
    <d v="2025-04-21T21:45:10"/>
    <s v="HB WTV L1MAX PREMIUM 550 MW ABR25 Up To"/>
    <n v="550"/>
    <s v="TRIO"/>
    <s v="INTERNET + WIN TV + FONO WIN"/>
    <n v="0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762"/>
    <d v="2025-04-23T00:00:00"/>
    <x v="8"/>
    <d v="2025-05-14T00:00:00"/>
    <d v="2025-05-28T00:00:00"/>
    <m/>
    <m/>
    <d v="2025-06-13T00:00:00"/>
    <m/>
    <n v="202504"/>
    <n v="202504"/>
    <x v="0"/>
    <s v="20609316170"/>
    <n v="1"/>
    <n v="1"/>
    <n v="136.91779661016949"/>
  </r>
  <r>
    <n v="2137767"/>
    <s v="74109521"/>
    <s v="Lima"/>
    <s v="Lima"/>
    <s v="Los Olivos"/>
    <m/>
    <m/>
    <x v="47"/>
    <d v="2025-04-21T22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767"/>
    <d v="2025-04-23T00:00:00"/>
    <x v="5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37768"/>
    <s v="40609580"/>
    <s v="Lima"/>
    <s v="Lima"/>
    <s v="Independencia"/>
    <m/>
    <m/>
    <x v="47"/>
    <d v="2025-04-21T22:06:14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7768"/>
    <d v="2025-04-23T00:00:00"/>
    <x v="5"/>
    <d v="2025-05-14T00:00:00"/>
    <d v="2025-05-28T00:00:00"/>
    <m/>
    <m/>
    <d v="2025-06-13T00:00:00"/>
    <m/>
    <n v="202504"/>
    <n v="202504"/>
    <x v="0"/>
    <s v="20609316170"/>
    <n v="1"/>
    <n v="1"/>
    <n v="111.49406779661017"/>
  </r>
  <r>
    <n v="2137776"/>
    <s v="25783618"/>
    <s v="Lima"/>
    <s v="Lima"/>
    <s v="Villa El Salvador"/>
    <m/>
    <m/>
    <x v="47"/>
    <d v="2025-04-21T23:36:4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776"/>
    <d v="2025-05-14T00:00:00"/>
    <x v="55"/>
    <d v="2025-06-13T00:00:00"/>
    <m/>
    <m/>
    <m/>
    <m/>
    <m/>
    <n v="202504"/>
    <n v="202504"/>
    <x v="0"/>
    <s v="20608999371"/>
    <n v="0"/>
    <n v="1"/>
    <n v="100.84745762711864"/>
  </r>
  <r>
    <n v="2137781"/>
    <s v="09939157"/>
    <s v="Lima"/>
    <s v="Lima"/>
    <s v="San Martín de Porres"/>
    <m/>
    <m/>
    <x v="47"/>
    <d v="2025-04-22T07:18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37781"/>
    <d v="2025-05-14T00:00:00"/>
    <x v="39"/>
    <d v="2025-06-13T00:00:00"/>
    <m/>
    <m/>
    <m/>
    <m/>
    <m/>
    <n v="202504"/>
    <n v="202504"/>
    <x v="0"/>
    <s v="20609316170"/>
    <n v="0"/>
    <n v="1"/>
    <n v="128.44322033898305"/>
  </r>
  <r>
    <n v="2137782"/>
    <s v="46095246"/>
    <s v="Lima"/>
    <s v="Lima"/>
    <s v="Independencia"/>
    <m/>
    <m/>
    <x v="47"/>
    <d v="2025-04-21T22:0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782"/>
    <d v="2025-04-23T00:00:00"/>
    <x v="3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7787"/>
    <s v="45234609"/>
    <s v="Lima"/>
    <s v="Lima"/>
    <s v="El Agustino"/>
    <m/>
    <m/>
    <x v="47"/>
    <d v="2025-04-21T22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7787"/>
    <d v="2025-04-23T00:00:00"/>
    <x v="12"/>
    <d v="2025-05-14T00:00:00"/>
    <d v="2025-05-22T00:00:00"/>
    <m/>
    <m/>
    <d v="2025-06-13T00:00:00"/>
    <m/>
    <n v="202504"/>
    <n v="202504"/>
    <x v="0"/>
    <s v="20609316170"/>
    <n v="1"/>
    <n v="1"/>
    <n v="103.01949152542373"/>
  </r>
  <r>
    <n v="2137795"/>
    <s v="06591908"/>
    <s v="Lima"/>
    <s v="Lima"/>
    <s v="San Martín de Porres"/>
    <m/>
    <m/>
    <x v="47"/>
    <d v="2025-04-21T22:27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795"/>
    <d v="2025-04-23T00:00:00"/>
    <x v="11"/>
    <d v="2025-05-14T00:00:00"/>
    <d v="2025-05-20T00:00:00"/>
    <m/>
    <m/>
    <d v="2025-06-13T00:00:00"/>
    <m/>
    <n v="202504"/>
    <n v="202504"/>
    <x v="0"/>
    <s v="20608999371"/>
    <n v="1"/>
    <n v="1"/>
    <n v="109.32203389830509"/>
  </r>
  <r>
    <n v="2137798"/>
    <s v="48279477"/>
    <s v="Lima"/>
    <s v="Lima"/>
    <s v="Villa María del Triunfo"/>
    <m/>
    <m/>
    <x v="47"/>
    <d v="2025-04-21T22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37798"/>
    <d v="2025-05-14T00:00:00"/>
    <x v="34"/>
    <d v="2025-06-13T00:00:00"/>
    <m/>
    <m/>
    <m/>
    <m/>
    <m/>
    <n v="202504"/>
    <n v="202504"/>
    <x v="0"/>
    <s v="20608999371"/>
    <n v="0"/>
    <n v="1"/>
    <n v="100.84745762711864"/>
  </r>
  <r>
    <n v="2137799"/>
    <s v="48476543"/>
    <s v="Lima"/>
    <s v="Lima"/>
    <s v="Los Olivos"/>
    <m/>
    <m/>
    <x v="47"/>
    <d v="2025-04-22T07:15:12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Multicanal Lima"/>
    <s v="20609027828"/>
    <x v="14"/>
    <s v="Agencias"/>
    <d v="2025-04-22T00:00:00"/>
    <m/>
    <x v="0"/>
    <m/>
    <m/>
    <m/>
    <s v="Si"/>
    <m/>
    <m/>
    <m/>
    <m/>
    <n v="202504"/>
    <d v="2025-04-22T00:00:00"/>
    <n v="2137799"/>
    <d v="2025-04-23T00:00:00"/>
    <x v="41"/>
    <d v="2025-05-23T00:00:00"/>
    <d v="2025-06-05T00:00:00"/>
    <m/>
    <m/>
    <d v="2025-06-13T00:00:00"/>
    <m/>
    <n v="202504"/>
    <n v="202504"/>
    <x v="0"/>
    <s v="20609027828"/>
    <n v="0"/>
    <n v="1"/>
    <n v="126.27118644067798"/>
  </r>
  <r>
    <n v="2137800"/>
    <s v="10475715743"/>
    <s v="Lima"/>
    <s v="Lima"/>
    <s v="San Juan de Lurigancho"/>
    <m/>
    <m/>
    <x v="47"/>
    <d v="2025-04-22T12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7800"/>
    <d v="2025-04-23T00:00:00"/>
    <x v="12"/>
    <d v="2025-05-14T00:00:00"/>
    <m/>
    <m/>
    <m/>
    <m/>
    <m/>
    <n v="202504"/>
    <n v="202504"/>
    <x v="0"/>
    <s v="20609316170"/>
    <n v="1"/>
    <n v="1"/>
    <n v="100.84745762711864"/>
  </r>
  <r>
    <n v="2137802"/>
    <s v="09540616"/>
    <s v="Lima"/>
    <s v="Lima"/>
    <s v="Magdalena del Mar"/>
    <m/>
    <s v="EDIFICIO ALIAGA GARDEN"/>
    <x v="47"/>
    <d v="2025-04-22T07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37802"/>
    <d v="2025-05-14T00:00:00"/>
    <x v="15"/>
    <m/>
    <m/>
    <m/>
    <m/>
    <m/>
    <m/>
    <n v="202504"/>
    <n v="202504"/>
    <x v="0"/>
    <s v="20609316170"/>
    <n v="0"/>
    <n v="0"/>
    <n v="100.84745762711864"/>
  </r>
  <r>
    <n v="2137803"/>
    <s v="73146999"/>
    <s v="Lima"/>
    <s v="Lima"/>
    <s v="Puente Piedra"/>
    <m/>
    <m/>
    <x v="47"/>
    <d v="2025-04-21T22:5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7803"/>
    <d v="2025-04-23T00:00:00"/>
    <x v="23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37808"/>
    <s v="43322395"/>
    <s v="Lima"/>
    <s v="Lima"/>
    <s v="Lima"/>
    <m/>
    <s v="RESIDENCIAL MARISCAL ORBEGOZO"/>
    <x v="47"/>
    <d v="2025-04-21T22:42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7808"/>
    <d v="2025-04-23T00:00:00"/>
    <x v="32"/>
    <d v="2025-05-14T00:00:00"/>
    <d v="2025-06-02T00:00:00"/>
    <m/>
    <m/>
    <d v="2025-06-13T00:00:00"/>
    <m/>
    <n v="202504"/>
    <n v="202504"/>
    <x v="0"/>
    <s v="20608999371"/>
    <n v="1"/>
    <n v="1"/>
    <n v="109.32203389830509"/>
  </r>
  <r>
    <n v="2137811"/>
    <s v="10477074"/>
    <s v="Lima"/>
    <s v="Lima"/>
    <s v="San Borja"/>
    <m/>
    <m/>
    <x v="47"/>
    <d v="2025-04-21T23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7811"/>
    <d v="2025-04-23T00:00:00"/>
    <x v="12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37853"/>
    <s v="73952212"/>
    <s v="Lima"/>
    <s v="Lima"/>
    <s v="San Martín de Porres"/>
    <m/>
    <m/>
    <x v="45"/>
    <d v="2025-04-22T03:42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853"/>
    <d v="2025-04-23T00:00:00"/>
    <x v="8"/>
    <d v="2025-05-14T00:00:00"/>
    <d v="2025-05-15T00:00:00"/>
    <m/>
    <m/>
    <d v="2025-06-13T00:00:00"/>
    <d v="2025-06-15T00:00:00"/>
    <n v="202504"/>
    <n v="202504"/>
    <x v="0"/>
    <s v="20608999371"/>
    <n v="1"/>
    <n v="1"/>
    <n v="103.01949152542373"/>
  </r>
  <r>
    <n v="2137857"/>
    <s v="45372263"/>
    <s v="Lima"/>
    <s v="Lima"/>
    <s v="San Juan de Miraflores"/>
    <m/>
    <m/>
    <x v="47"/>
    <d v="2025-04-22T04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7857"/>
    <d v="2025-04-23T00:00:00"/>
    <x v="1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37864"/>
    <s v="40574995"/>
    <s v="Lima"/>
    <s v="Lima"/>
    <s v="Villa María del Triunfo"/>
    <m/>
    <m/>
    <x v="47"/>
    <d v="2025-04-22T05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37864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37871"/>
    <s v="70129513"/>
    <s v="Lima"/>
    <s v="Lima"/>
    <s v="Jesús María"/>
    <m/>
    <s v="EDIFICIO REVOLUCION"/>
    <x v="47"/>
    <d v="2025-04-22T07:51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871"/>
    <d v="2025-04-23T00:00:00"/>
    <x v="25"/>
    <d v="2025-05-14T00:00:00"/>
    <d v="2025-05-20T00:00:00"/>
    <m/>
    <m/>
    <d v="2025-06-13T00:00:00"/>
    <m/>
    <n v="202504"/>
    <n v="202504"/>
    <x v="0"/>
    <s v="20608999371"/>
    <n v="1"/>
    <n v="1"/>
    <n v="109.32203389830509"/>
  </r>
  <r>
    <n v="2137874"/>
    <s v="43790966"/>
    <s v="Lima"/>
    <s v="Lima"/>
    <s v="Lurin"/>
    <m/>
    <m/>
    <x v="47"/>
    <d v="2025-04-22T08:0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7874"/>
    <d v="2025-04-23T00:00:00"/>
    <x v="1"/>
    <d v="2025-05-14T00:00:00"/>
    <d v="2025-05-29T00:00:00"/>
    <m/>
    <m/>
    <d v="2025-06-13T00:00:00"/>
    <m/>
    <n v="202504"/>
    <n v="202504"/>
    <x v="0"/>
    <s v="20610487671"/>
    <n v="1"/>
    <n v="1"/>
    <n v="109.32203389830509"/>
  </r>
  <r>
    <n v="2137875"/>
    <s v="42244462"/>
    <s v="Lima"/>
    <s v="Lima"/>
    <s v="San Juan de Miraflores"/>
    <m/>
    <m/>
    <x v="45"/>
    <d v="2025-04-22T08:2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875"/>
    <d v="2025-04-23T00:00:00"/>
    <x v="23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37876"/>
    <s v="75823962"/>
    <s v="Lima"/>
    <s v="Lima"/>
    <s v="La Victoria"/>
    <m/>
    <m/>
    <x v="47"/>
    <d v="2025-04-22T08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876"/>
    <d v="2025-04-23T00:00:00"/>
    <x v="6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37877"/>
    <s v="18062674"/>
    <s v="Lima"/>
    <s v="Lima"/>
    <s v="San Juan de Lurigancho"/>
    <m/>
    <m/>
    <x v="46"/>
    <d v="2025-04-22T08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877"/>
    <d v="2025-04-23T00:00:00"/>
    <x v="5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37879"/>
    <s v="42760897"/>
    <s v="Lima"/>
    <s v="Lima"/>
    <s v="Pueblo Libre"/>
    <m/>
    <s v="EDIFICIO RESIDENCIAL COLMENARES"/>
    <x v="48"/>
    <d v="2025-04-22T08:21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7879"/>
    <d v="2025-04-23T00:00:00"/>
    <x v="5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7880"/>
    <s v="43383474"/>
    <s v="Lima"/>
    <s v="Lima"/>
    <s v="El Agustino"/>
    <m/>
    <m/>
    <x v="47"/>
    <d v="2025-04-22T08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880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7881"/>
    <s v="44245802"/>
    <s v="Lima"/>
    <s v="Lima"/>
    <s v="San Martín de Porres"/>
    <m/>
    <m/>
    <x v="47"/>
    <d v="2025-04-22T08:24:16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881"/>
    <d v="2025-04-23T00:00:00"/>
    <x v="10"/>
    <d v="2025-05-14T00:00:00"/>
    <d v="2025-05-22T00:00:00"/>
    <m/>
    <m/>
    <d v="2025-06-13T00:00:00"/>
    <m/>
    <n v="202504"/>
    <n v="202504"/>
    <x v="0"/>
    <s v="20608999371"/>
    <n v="1"/>
    <n v="1"/>
    <n v="109.32203389830509"/>
  </r>
  <r>
    <n v="2137882"/>
    <s v="10246156"/>
    <s v="Lima"/>
    <s v="Lima"/>
    <s v="Ate"/>
    <m/>
    <m/>
    <x v="47"/>
    <d v="2025-04-22T08:24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882"/>
    <d v="2025-04-23T00:00:00"/>
    <x v="23"/>
    <d v="2025-05-14T00:00:00"/>
    <d v="2025-06-04T00:00:00"/>
    <m/>
    <m/>
    <d v="2025-06-13T00:00:00"/>
    <m/>
    <n v="202504"/>
    <n v="202504"/>
    <x v="0"/>
    <s v="45425909"/>
    <n v="1"/>
    <n v="1"/>
    <n v="83.898305084745772"/>
  </r>
  <r>
    <n v="2137884"/>
    <s v="47141714"/>
    <s v="Callao"/>
    <s v="Prov. Const. del Callao"/>
    <s v="Bellavista"/>
    <m/>
    <m/>
    <x v="47"/>
    <d v="2025-04-22T09:12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755044"/>
    <x v="6"/>
    <s v="Agencias"/>
    <d v="2025-04-23T00:00:00"/>
    <m/>
    <x v="0"/>
    <m/>
    <m/>
    <m/>
    <s v="Si"/>
    <m/>
    <m/>
    <m/>
    <m/>
    <n v="202504"/>
    <d v="2025-04-23T00:00:00"/>
    <n v="2137884"/>
    <d v="2025-04-23T00:00:00"/>
    <x v="49"/>
    <d v="2025-06-13T00:00:00"/>
    <m/>
    <m/>
    <m/>
    <m/>
    <m/>
    <n v="202504"/>
    <n v="202504"/>
    <x v="0"/>
    <s v="20607755044"/>
    <n v="0"/>
    <n v="1"/>
    <n v="128.44322033898305"/>
  </r>
  <r>
    <n v="2137886"/>
    <s v="48812142"/>
    <s v="Lima"/>
    <s v="Lima"/>
    <s v="Comas"/>
    <m/>
    <m/>
    <x v="47"/>
    <d v="2025-04-22T08:3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755044"/>
    <x v="6"/>
    <s v="Agencias"/>
    <d v="2025-04-22T00:00:00"/>
    <m/>
    <x v="0"/>
    <m/>
    <m/>
    <m/>
    <s v="Si"/>
    <m/>
    <m/>
    <m/>
    <m/>
    <n v="202504"/>
    <d v="2025-04-22T00:00:00"/>
    <n v="2137886"/>
    <d v="2025-04-23T00:00:00"/>
    <x v="49"/>
    <d v="2025-06-13T00:00:00"/>
    <m/>
    <m/>
    <m/>
    <m/>
    <m/>
    <n v="202504"/>
    <n v="202504"/>
    <x v="0"/>
    <s v="20607755044"/>
    <n v="0"/>
    <n v="1"/>
    <n v="128.44322033898305"/>
  </r>
  <r>
    <n v="2137887"/>
    <s v="73024696"/>
    <s v="Callao"/>
    <s v="Prov. Const. del Callao"/>
    <s v="Ventanilla"/>
    <m/>
    <m/>
    <x v="47"/>
    <d v="2025-04-22T08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887"/>
    <d v="2025-04-23T00:00:00"/>
    <x v="6"/>
    <d v="2025-05-14T00:00:00"/>
    <m/>
    <m/>
    <m/>
    <m/>
    <m/>
    <n v="202504"/>
    <n v="202504"/>
    <x v="0"/>
    <s v="20608999371"/>
    <n v="1"/>
    <n v="1"/>
    <n v="100.84745762711864"/>
  </r>
  <r>
    <n v="2137888"/>
    <s v="74863835"/>
    <s v="Lima"/>
    <s v="Lima"/>
    <s v="Los Olivos"/>
    <m/>
    <m/>
    <x v="48"/>
    <d v="2025-04-22T08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7888"/>
    <d v="2025-04-23T00:00:00"/>
    <x v="19"/>
    <d v="2025-05-14T00:00:00"/>
    <d v="2025-05-30T00:00:00"/>
    <m/>
    <m/>
    <d v="2025-06-13T00:00:00"/>
    <m/>
    <n v="202504"/>
    <n v="202504"/>
    <x v="0"/>
    <s v="20610487671"/>
    <n v="1"/>
    <n v="1"/>
    <n v="103.01949152542373"/>
  </r>
  <r>
    <n v="2137890"/>
    <s v="47656881"/>
    <s v="Lima"/>
    <s v="Lima"/>
    <s v="Villa El Salvador"/>
    <m/>
    <m/>
    <x v="47"/>
    <d v="2025-04-22T08:30:1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890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7894"/>
    <s v="06160814"/>
    <s v="Lima"/>
    <s v="Lima"/>
    <s v="Lima"/>
    <m/>
    <m/>
    <x v="48"/>
    <d v="2025-04-22T08:42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894"/>
    <d v="2025-04-23T00:00:00"/>
    <x v="6"/>
    <d v="2025-05-14T00:00:00"/>
    <d v="2025-05-20T00:00:00"/>
    <m/>
    <m/>
    <d v="2025-06-13T00:00:00"/>
    <m/>
    <n v="202504"/>
    <n v="202504"/>
    <x v="0"/>
    <s v="20608999371"/>
    <n v="1"/>
    <n v="1"/>
    <n v="141.15508474576271"/>
  </r>
  <r>
    <n v="2137895"/>
    <s v="40835504"/>
    <s v="Lima"/>
    <s v="Lima"/>
    <s v="Pueblo Libre"/>
    <m/>
    <s v="CASA CLUB LAS TORRES"/>
    <x v="48"/>
    <d v="2025-04-22T08:51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7995258"/>
    <x v="7"/>
    <s v="Agencias"/>
    <d v="2025-04-22T00:00:00"/>
    <m/>
    <x v="0"/>
    <m/>
    <m/>
    <m/>
    <s v="Si"/>
    <m/>
    <m/>
    <m/>
    <m/>
    <n v="202504"/>
    <d v="2025-04-22T00:00:00"/>
    <n v="2137895"/>
    <d v="2025-04-23T00:00:00"/>
    <x v="11"/>
    <d v="2025-05-14T00:00:00"/>
    <d v="2025-05-16T00:00:00"/>
    <m/>
    <m/>
    <d v="2025-06-13T00:00:00"/>
    <m/>
    <n v="202504"/>
    <n v="202504"/>
    <x v="0"/>
    <s v="20607995258"/>
    <n v="1"/>
    <n v="1"/>
    <n v="128.44322033898305"/>
  </r>
  <r>
    <n v="2137896"/>
    <s v="08570223"/>
    <s v="Lima"/>
    <s v="Lima"/>
    <s v="Los Olivos"/>
    <m/>
    <m/>
    <x v="44"/>
    <d v="2025-04-22T08:42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7896"/>
    <d v="2025-04-23T00:00:00"/>
    <x v="23"/>
    <d v="2025-05-14T00:00:00"/>
    <d v="2025-06-04T00:00:00"/>
    <m/>
    <m/>
    <d v="2025-06-13T00:00:00"/>
    <m/>
    <n v="202504"/>
    <n v="202504"/>
    <x v="0"/>
    <s v="20612842389"/>
    <n v="1"/>
    <n v="1"/>
    <n v="115.73135593220339"/>
  </r>
  <r>
    <n v="2137897"/>
    <s v="003700631"/>
    <s v="Lima"/>
    <s v="Lima"/>
    <s v="El Agustino"/>
    <m/>
    <m/>
    <x v="47"/>
    <d v="2025-04-22T09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22T00:00:00"/>
    <m/>
    <x v="0"/>
    <m/>
    <m/>
    <m/>
    <s v="Si"/>
    <m/>
    <m/>
    <s v="Si"/>
    <s v="ganador"/>
    <n v="202504"/>
    <d v="2025-04-22T00:00:00"/>
    <n v="2137897"/>
    <d v="2025-04-23T00:00:00"/>
    <x v="3"/>
    <d v="2025-05-14T00:00:00"/>
    <d v="2025-05-28T00:00:00"/>
    <m/>
    <m/>
    <d v="2025-06-13T00:00:00"/>
    <m/>
    <n v="202504"/>
    <n v="202504"/>
    <x v="0"/>
    <s v="20607995258"/>
    <n v="1"/>
    <n v="1"/>
    <n v="100.84745762711864"/>
  </r>
  <r>
    <n v="2137903"/>
    <s v="40441621"/>
    <s v="Lima"/>
    <s v="Lima"/>
    <s v="Miraflores"/>
    <m/>
    <s v="EDIFICIO INDEPENDENCIA 342"/>
    <x v="48"/>
    <d v="2025-04-22T08:5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7903"/>
    <d v="2025-04-23T00:00:00"/>
    <x v="5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7912"/>
    <s v="46713620"/>
    <s v="Lima"/>
    <s v="Lima"/>
    <s v="Comas"/>
    <m/>
    <m/>
    <x v="48"/>
    <d v="2025-04-22T09:12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7912"/>
    <d v="2025-04-23T00:00:00"/>
    <x v="1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7913"/>
    <s v="74526708"/>
    <s v="Lima"/>
    <s v="Lima"/>
    <s v="San Juan de Miraflores"/>
    <m/>
    <m/>
    <x v="48"/>
    <d v="2025-04-22T09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7913"/>
    <d v="2025-04-23T00:00:00"/>
    <x v="13"/>
    <d v="2025-05-14T00:00:00"/>
    <m/>
    <m/>
    <m/>
    <m/>
    <m/>
    <n v="202504"/>
    <n v="202504"/>
    <x v="0"/>
    <s v="20306202759"/>
    <n v="1"/>
    <n v="1"/>
    <n v="100.84745762711864"/>
  </r>
  <r>
    <n v="2137914"/>
    <s v="73505103"/>
    <s v="Lima"/>
    <s v="Lima"/>
    <s v="Villa María del Triunfo"/>
    <m/>
    <m/>
    <x v="48"/>
    <d v="2025-04-22T09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7914"/>
    <d v="2025-04-23T00:00:00"/>
    <x v="8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37919"/>
    <s v="41786382"/>
    <s v="Lima"/>
    <s v="Lima"/>
    <s v="Santa Anita"/>
    <m/>
    <m/>
    <x v="47"/>
    <d v="2025-04-22T09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919"/>
    <d v="2025-04-23T00:00:00"/>
    <x v="6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37923"/>
    <s v="07477571"/>
    <s v="Lima"/>
    <s v="Lima"/>
    <s v="La Molina"/>
    <m/>
    <m/>
    <x v="48"/>
    <d v="2025-04-22T09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923"/>
    <d v="2025-04-23T00:00:00"/>
    <x v="3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7926"/>
    <s v="79041520"/>
    <s v="Callao"/>
    <s v="Prov. Const. del Callao"/>
    <s v="Callao"/>
    <m/>
    <m/>
    <x v="33"/>
    <d v="2025-04-22T09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7926"/>
    <d v="2025-04-23T00:00:00"/>
    <x v="38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37930"/>
    <s v="10489693"/>
    <s v="Lima"/>
    <s v="Lima"/>
    <s v="San Juan de Miraflores"/>
    <m/>
    <m/>
    <x v="48"/>
    <d v="2025-04-22T09:30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930"/>
    <d v="2025-04-23T00:00:00"/>
    <x v="12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37932"/>
    <s v="45120538"/>
    <s v="Lima"/>
    <s v="Lima"/>
    <s v="Barranco"/>
    <m/>
    <m/>
    <x v="48"/>
    <d v="2025-04-22T09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37932"/>
    <d v="2025-05-14T00:00:00"/>
    <x v="37"/>
    <d v="2025-06-13T00:00:00"/>
    <m/>
    <m/>
    <m/>
    <m/>
    <m/>
    <n v="202504"/>
    <n v="202504"/>
    <x v="0"/>
    <s v="45425909"/>
    <n v="0"/>
    <n v="1"/>
    <n v="103.01949152542373"/>
  </r>
  <r>
    <n v="2137935"/>
    <s v="60962645"/>
    <s v="Lima"/>
    <s v="Lima"/>
    <s v="Chorrillos"/>
    <m/>
    <m/>
    <x v="45"/>
    <d v="2025-04-22T09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37935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37938"/>
    <s v="73017892"/>
    <s v="Lima"/>
    <s v="Lima"/>
    <s v="Surquillo"/>
    <m/>
    <m/>
    <x v="48"/>
    <d v="2025-04-22T09:27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938"/>
    <d v="2025-04-23T00:00:00"/>
    <x v="6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37941"/>
    <s v="07533767"/>
    <s v="Lima"/>
    <s v="Lima"/>
    <s v="Chorrillos"/>
    <m/>
    <m/>
    <x v="48"/>
    <d v="2025-04-22T09:4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941"/>
    <d v="2025-04-23T00:00:00"/>
    <x v="11"/>
    <d v="2025-05-14T00:00:00"/>
    <d v="2025-05-20T00:00:00"/>
    <m/>
    <m/>
    <d v="2025-06-13T00:00:00"/>
    <m/>
    <n v="202504"/>
    <n v="202504"/>
    <x v="0"/>
    <s v="20609316170"/>
    <n v="1"/>
    <n v="1"/>
    <n v="103.01949152542373"/>
  </r>
  <r>
    <n v="2137944"/>
    <s v="48138943"/>
    <s v="Lima"/>
    <s v="Lima"/>
    <s v="Villa El Salvador"/>
    <m/>
    <m/>
    <x v="48"/>
    <d v="2025-04-22T10:2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7944"/>
    <d v="2025-04-23T00:00:00"/>
    <x v="52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37954"/>
    <s v="75601407"/>
    <s v="Lima"/>
    <s v="Lima"/>
    <s v="Ate"/>
    <m/>
    <m/>
    <x v="48"/>
    <d v="2025-04-22T09:45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954"/>
    <d v="2025-04-23T00:00:00"/>
    <x v="25"/>
    <d v="2025-05-14T00:00:00"/>
    <d v="2025-06-02T00:00:00"/>
    <m/>
    <m/>
    <d v="2025-06-13T00:00:00"/>
    <m/>
    <n v="202504"/>
    <n v="202504"/>
    <x v="0"/>
    <s v="20608999371"/>
    <n v="1"/>
    <n v="1"/>
    <n v="134.74576271186442"/>
  </r>
  <r>
    <n v="2137960"/>
    <s v="08056854"/>
    <s v="Lima"/>
    <s v="Lima"/>
    <s v="Independencia"/>
    <m/>
    <m/>
    <x v="47"/>
    <d v="2025-04-22T09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7960"/>
    <d v="2025-04-23T00:00:00"/>
    <x v="5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7961"/>
    <s v="10092904470"/>
    <s v="Lima"/>
    <s v="Lima"/>
    <s v="Villa El Salvador"/>
    <m/>
    <m/>
    <x v="47"/>
    <d v="2025-04-22T10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7961"/>
    <d v="2025-04-23T00:00:00"/>
    <x v="33"/>
    <d v="2025-05-19T00:00:00"/>
    <d v="2025-06-05T00:00:00"/>
    <m/>
    <m/>
    <d v="2025-06-13T00:00:00"/>
    <m/>
    <n v="202504"/>
    <n v="202504"/>
    <x v="0"/>
    <s v="20609316170"/>
    <n v="1"/>
    <n v="1"/>
    <n v="100.84745762711864"/>
  </r>
  <r>
    <n v="2137964"/>
    <s v="45935044"/>
    <s v="Lima"/>
    <s v="Lima"/>
    <s v="Miraflores"/>
    <m/>
    <m/>
    <x v="48"/>
    <d v="2025-04-22T09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37964"/>
    <d v="2025-05-14T00:00:00"/>
    <x v="35"/>
    <d v="2025-06-13T00:00:00"/>
    <m/>
    <m/>
    <m/>
    <m/>
    <m/>
    <n v="202504"/>
    <n v="202504"/>
    <x v="0"/>
    <s v="20609316170"/>
    <n v="0"/>
    <n v="1"/>
    <n v="100.84745762711864"/>
  </r>
  <r>
    <n v="2137983"/>
    <s v="46816000"/>
    <s v="Callao"/>
    <s v="Prov. Const. del Callao"/>
    <s v="Ventanilla"/>
    <m/>
    <s v="LAS CASUARINAS DE VENTANILLA"/>
    <x v="48"/>
    <d v="2025-04-22T10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7983"/>
    <d v="2025-04-23T00:00:00"/>
    <x v="12"/>
    <d v="2025-05-14T00:00:00"/>
    <d v="2025-05-31T00:00:00"/>
    <m/>
    <m/>
    <d v="2025-06-13T00:00:00"/>
    <m/>
    <n v="202504"/>
    <n v="202504"/>
    <x v="0"/>
    <s v="45425909"/>
    <n v="1"/>
    <n v="1"/>
    <n v="103.01949152542373"/>
  </r>
  <r>
    <n v="2137986"/>
    <s v="40671583"/>
    <s v="Lima"/>
    <s v="Lima"/>
    <s v="Breña"/>
    <m/>
    <m/>
    <x v="48"/>
    <d v="2025-04-22T10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7986"/>
    <d v="2025-04-23T00:00:00"/>
    <x v="25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37987"/>
    <s v="74041854"/>
    <s v="Callao"/>
    <s v="Prov. Const. del Callao"/>
    <s v="Callao"/>
    <m/>
    <m/>
    <x v="48"/>
    <d v="2025-04-22T11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7987"/>
    <d v="2025-04-23T00:00:00"/>
    <x v="19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7992"/>
    <s v="31653231"/>
    <s v="Lima"/>
    <s v="Lima"/>
    <s v="Santa Anita"/>
    <m/>
    <m/>
    <x v="48"/>
    <d v="2025-04-22T10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7992"/>
    <d v="2025-04-23T00:00:00"/>
    <x v="3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37993"/>
    <s v="09520231"/>
    <s v="Lima"/>
    <s v="Lima"/>
    <s v="Lurin"/>
    <m/>
    <m/>
    <x v="48"/>
    <d v="2025-04-22T10:03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7993"/>
    <d v="2025-04-23T00:00:00"/>
    <x v="6"/>
    <d v="2025-05-14T00:00:00"/>
    <d v="2025-05-21T00:00:00"/>
    <m/>
    <m/>
    <d v="2025-06-13T00:00:00"/>
    <m/>
    <n v="202504"/>
    <n v="202504"/>
    <x v="0"/>
    <s v="20608999371"/>
    <n v="1"/>
    <n v="1"/>
    <n v="103.01949152542373"/>
  </r>
  <r>
    <n v="2137996"/>
    <s v="44322789"/>
    <s v="Lima"/>
    <s v="Lima"/>
    <s v="Puente Piedra"/>
    <m/>
    <m/>
    <x v="48"/>
    <d v="2025-04-22T10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7996"/>
    <d v="2025-04-23T00:00:00"/>
    <x v="3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37998"/>
    <s v="46265835"/>
    <s v="Lima"/>
    <s v="Lima"/>
    <s v="Villa El Salvador"/>
    <m/>
    <m/>
    <x v="48"/>
    <d v="2025-04-22T10:06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7998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8007"/>
    <s v="20600508301"/>
    <s v="Lima"/>
    <s v="Lima"/>
    <s v="San Juan de Lurigancho"/>
    <m/>
    <m/>
    <x v="47"/>
    <d v="2025-04-22T10:24:16"/>
    <s v="RUC 20 200Mbps - C.Inst 60 (FEB25) A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007"/>
    <d v="2025-04-23T00:00:00"/>
    <x v="3"/>
    <d v="2025-05-14T00:00:00"/>
    <d v="2025-05-22T00:00:00"/>
    <m/>
    <m/>
    <d v="2025-06-13T00:00:00"/>
    <m/>
    <n v="202504"/>
    <n v="202504"/>
    <x v="0"/>
    <s v="20609316170"/>
    <n v="1"/>
    <n v="1"/>
    <n v="92.372881355932208"/>
  </r>
  <r>
    <n v="2138011"/>
    <s v="71618925"/>
    <s v="Lima"/>
    <s v="Lima"/>
    <s v="San Borja"/>
    <m/>
    <s v="EDIFICIO BUEN RETIRO 155"/>
    <x v="48"/>
    <d v="2025-04-22T10:12:16"/>
    <s v="Estreno - Vertical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8011"/>
    <d v="2025-04-23T00:00:00"/>
    <x v="11"/>
    <d v="2025-05-14T00:00:00"/>
    <d v="2025-05-17T00:00:00"/>
    <m/>
    <m/>
    <d v="2025-06-13T00:00:00"/>
    <m/>
    <n v="202504"/>
    <n v="202504"/>
    <x v="0"/>
    <s v="20306202759"/>
    <n v="1"/>
    <n v="1"/>
    <n v="117.79661016949153"/>
  </r>
  <r>
    <n v="2138012"/>
    <s v="43216027"/>
    <s v="Lima"/>
    <s v="Lima"/>
    <s v="Santa Anita"/>
    <m/>
    <m/>
    <x v="48"/>
    <d v="2025-04-22T11:0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012"/>
    <d v="2025-04-23T00:00:00"/>
    <x v="6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38013"/>
    <s v="48600332"/>
    <s v="Lima"/>
    <s v="Lima"/>
    <s v="Pueblo Libre"/>
    <m/>
    <m/>
    <x v="48"/>
    <d v="2025-04-22T10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013"/>
    <d v="2025-04-23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8034"/>
    <s v="10208603"/>
    <s v="Lima"/>
    <s v="Lima"/>
    <s v="Lurin"/>
    <m/>
    <m/>
    <x v="47"/>
    <d v="2025-04-22T10:2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8034"/>
    <d v="2025-04-23T00:00:00"/>
    <x v="4"/>
    <d v="2025-05-14T00:00:00"/>
    <d v="2025-06-06T00:00:00"/>
    <m/>
    <m/>
    <d v="2025-06-13T00:00:00"/>
    <m/>
    <n v="202504"/>
    <n v="202504"/>
    <x v="0"/>
    <s v="20306202759"/>
    <n v="1"/>
    <n v="1"/>
    <n v="83.898305084745772"/>
  </r>
  <r>
    <n v="2138036"/>
    <s v="10489172513"/>
    <s v="Lima"/>
    <s v="Lima"/>
    <s v="La Victoria"/>
    <m/>
    <m/>
    <x v="48"/>
    <d v="2025-04-22T10:3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38036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38040"/>
    <s v="43969256"/>
    <s v="Lima"/>
    <s v="Lima"/>
    <s v="San Juan de Lurigancho"/>
    <m/>
    <m/>
    <x v="48"/>
    <d v="2025-04-22T10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040"/>
    <d v="2025-04-23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38042"/>
    <s v="40183951"/>
    <s v="Lima"/>
    <s v="Lima"/>
    <s v="San Martín de Porres"/>
    <m/>
    <m/>
    <x v="48"/>
    <d v="2025-04-22T10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042"/>
    <d v="2025-04-23T00:00:00"/>
    <x v="5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38059"/>
    <s v="71292548"/>
    <s v="Lima"/>
    <s v="Lima"/>
    <s v="San Juan de Lurigancho"/>
    <m/>
    <m/>
    <x v="48"/>
    <d v="2025-04-22T10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8059"/>
    <d v="2025-04-23T00:00:00"/>
    <x v="6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38061"/>
    <s v="41301067"/>
    <s v="Lima"/>
    <s v="Lima"/>
    <s v="Los Olivos"/>
    <m/>
    <m/>
    <x v="48"/>
    <d v="2025-04-22T10:30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061"/>
    <d v="2025-04-23T00:00:00"/>
    <x v="6"/>
    <d v="2025-05-14T00:00:00"/>
    <d v="2025-05-17T00:00:00"/>
    <m/>
    <m/>
    <d v="2025-06-13T00:00:00"/>
    <m/>
    <n v="202504"/>
    <n v="202504"/>
    <x v="0"/>
    <s v="20608999371"/>
    <n v="1"/>
    <n v="1"/>
    <n v="103.01949152542373"/>
  </r>
  <r>
    <n v="2138065"/>
    <s v="09694431"/>
    <s v="Lima"/>
    <s v="Lima"/>
    <s v="San Juan de Miraflores"/>
    <m/>
    <m/>
    <x v="48"/>
    <d v="2025-04-22T11:0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065"/>
    <d v="2025-04-23T00:00:00"/>
    <x v="11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38066"/>
    <s v="41227026"/>
    <s v="Lima"/>
    <s v="Lima"/>
    <s v="Miraflores"/>
    <m/>
    <s v="EDIFICIO PAX"/>
    <x v="48"/>
    <d v="2025-04-22T11:00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38066"/>
    <d v="2025-05-14T00:00:00"/>
    <x v="41"/>
    <d v="2025-06-13T00:00:00"/>
    <m/>
    <m/>
    <m/>
    <m/>
    <m/>
    <n v="202504"/>
    <n v="202504"/>
    <x v="0"/>
    <s v="20607681628"/>
    <n v="0"/>
    <n v="1"/>
    <n v="109.32203389830509"/>
  </r>
  <r>
    <n v="2138069"/>
    <s v="09519289"/>
    <s v="Lima"/>
    <s v="Lima"/>
    <s v="Lima"/>
    <m/>
    <s v="ALTO LIMA PARK"/>
    <x v="47"/>
    <d v="2025-04-22T10:48:12"/>
    <s v="Estreno - Vertical Plan 400 Mbps Up To ABR25"/>
    <n v="400"/>
    <s v="DUO"/>
    <s v="INTERNET + WIN TV"/>
    <n v="0"/>
    <n v="0"/>
    <n v="0"/>
    <n v="0"/>
    <s v="0"/>
    <s v="0"/>
    <n v="0"/>
    <s v="0"/>
    <s v="0"/>
    <s v="0"/>
    <s v="0"/>
    <s v="1"/>
    <s v="0"/>
    <s v="Condominio/Edificio"/>
    <n v="188"/>
    <n v="169.66300000000001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8069"/>
    <d v="2025-04-23T00:00:00"/>
    <x v="32"/>
    <d v="2025-05-14T00:00:00"/>
    <d v="2025-05-28T00:00:00"/>
    <m/>
    <m/>
    <d v="2025-06-13T00:00:00"/>
    <m/>
    <n v="202504"/>
    <n v="202504"/>
    <x v="0"/>
    <s v="20608999371"/>
    <n v="1"/>
    <n v="1"/>
    <n v="143.78220338983053"/>
  </r>
  <r>
    <n v="2138076"/>
    <s v="06421121"/>
    <s v="Lima"/>
    <s v="Lima"/>
    <s v="San Juan de Lurigancho"/>
    <m/>
    <m/>
    <x v="48"/>
    <d v="2025-04-22T10:51:17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8076"/>
    <d v="2025-04-23T00:00:00"/>
    <x v="5"/>
    <d v="2025-05-14T00:00:00"/>
    <d v="2025-05-29T00:00:00"/>
    <m/>
    <m/>
    <d v="2025-06-13T00:00:00"/>
    <m/>
    <n v="202504"/>
    <n v="202504"/>
    <x v="0"/>
    <s v="20613723219"/>
    <n v="1"/>
    <n v="1"/>
    <n v="109.32203389830509"/>
  </r>
  <r>
    <n v="2138083"/>
    <s v="10136322"/>
    <s v="Lima"/>
    <s v="Lima"/>
    <s v="Villa María del Triunfo"/>
    <m/>
    <m/>
    <x v="48"/>
    <d v="2025-04-22T10:45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083"/>
    <m/>
    <x v="15"/>
    <m/>
    <m/>
    <m/>
    <m/>
    <m/>
    <m/>
    <n v="202504"/>
    <n v="202504"/>
    <x v="0"/>
    <s v="20608999371"/>
    <n v="0"/>
    <n v="0"/>
    <n v="128.44322033898305"/>
  </r>
  <r>
    <n v="2138085"/>
    <s v="41902135"/>
    <s v="Lima"/>
    <s v="Lima"/>
    <s v="La Victoria"/>
    <m/>
    <m/>
    <x v="48"/>
    <d v="2025-04-22T11:00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085"/>
    <d v="2025-04-23T00:00:00"/>
    <x v="19"/>
    <d v="2025-05-14T00:00:00"/>
    <d v="2025-06-03T00:00:00"/>
    <m/>
    <m/>
    <d v="2025-06-13T00:00:00"/>
    <m/>
    <n v="202504"/>
    <n v="202504"/>
    <x v="0"/>
    <s v="20610487671"/>
    <n v="1"/>
    <n v="1"/>
    <n v="103.01949152542373"/>
  </r>
  <r>
    <n v="2138090"/>
    <s v="09773844"/>
    <s v="Lima"/>
    <s v="Lima"/>
    <s v="San Martín de Porres"/>
    <m/>
    <m/>
    <x v="47"/>
    <d v="2025-04-22T10:45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22T00:00:00"/>
    <m/>
    <x v="0"/>
    <m/>
    <m/>
    <m/>
    <s v="Si"/>
    <m/>
    <m/>
    <s v="Si"/>
    <s v="ganador"/>
    <n v="202504"/>
    <d v="2025-04-22T00:00:00"/>
    <n v="2138090"/>
    <d v="2025-04-23T00:00:00"/>
    <x v="36"/>
    <m/>
    <m/>
    <m/>
    <m/>
    <m/>
    <m/>
    <n v="202504"/>
    <n v="202504"/>
    <x v="0"/>
    <s v="20607995258"/>
    <n v="0"/>
    <n v="1"/>
    <n v="128.44322033898305"/>
  </r>
  <r>
    <n v="2138092"/>
    <s v="47923019"/>
    <s v="Lima"/>
    <s v="Lima"/>
    <s v="Comas"/>
    <m/>
    <m/>
    <x v="48"/>
    <d v="2025-04-22T21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38092"/>
    <d v="2025-04-23T00:00:00"/>
    <x v="25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8095"/>
    <s v="32864591"/>
    <s v="Lima"/>
    <s v="Lima"/>
    <s v="Santa Anita"/>
    <m/>
    <m/>
    <x v="48"/>
    <d v="2025-04-22T11:3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095"/>
    <d v="2025-04-23T00:00:00"/>
    <x v="3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38101"/>
    <s v="48514166"/>
    <s v="Lima"/>
    <s v="Lima"/>
    <s v="Villa María del Triunfo"/>
    <m/>
    <m/>
    <x v="48"/>
    <d v="2025-04-22T10:3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38101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38102"/>
    <s v="40864710"/>
    <s v="Lima"/>
    <s v="Lima"/>
    <s v="Carabayllo"/>
    <m/>
    <m/>
    <x v="48"/>
    <d v="2025-04-22T11:00:19"/>
    <s v="Plan 1000 Mbps - A FEB25"/>
    <n v="100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228"/>
    <n v="209.66300000000001"/>
    <s v="Venta - Instalación Multicanal"/>
    <s v="20607755044"/>
    <x v="6"/>
    <s v="Agencias"/>
    <d v="2025-04-22T00:00:00"/>
    <m/>
    <x v="0"/>
    <m/>
    <m/>
    <m/>
    <s v="Si"/>
    <m/>
    <m/>
    <m/>
    <m/>
    <n v="202504"/>
    <d v="2025-04-22T00:00:00"/>
    <n v="2138102"/>
    <d v="2025-04-23T00:00:00"/>
    <x v="15"/>
    <d v="2025-05-19T00:00:00"/>
    <d v="2025-06-04T00:00:00"/>
    <m/>
    <m/>
    <d v="2025-06-13T00:00:00"/>
    <m/>
    <n v="202504"/>
    <n v="202504"/>
    <x v="0"/>
    <s v="20607755044"/>
    <n v="0"/>
    <n v="0"/>
    <n v="177.6805084745763"/>
  </r>
  <r>
    <n v="2138109"/>
    <s v="40111066"/>
    <s v="Lima"/>
    <s v="Lima"/>
    <s v="San Juan de Lurigancho"/>
    <m/>
    <m/>
    <x v="48"/>
    <d v="2025-04-22T11:30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109"/>
    <d v="2025-04-23T00:00:00"/>
    <x v="3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38110"/>
    <s v="01011426"/>
    <s v="Callao"/>
    <s v="Prov. Const. del Callao"/>
    <s v="Callao"/>
    <m/>
    <m/>
    <x v="47"/>
    <d v="2025-04-22T10:4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8110"/>
    <d v="2025-04-23T00:00:00"/>
    <x v="3"/>
    <d v="2025-05-14T00:00:00"/>
    <d v="2025-05-28T00:00:00"/>
    <m/>
    <m/>
    <d v="2025-06-13T00:00:00"/>
    <m/>
    <n v="202504"/>
    <n v="202504"/>
    <x v="0"/>
    <s v="45425909"/>
    <n v="1"/>
    <n v="1"/>
    <n v="115.73135593220339"/>
  </r>
  <r>
    <n v="2138114"/>
    <s v="08315700"/>
    <s v="Lima"/>
    <s v="Lima"/>
    <s v="Jesús María"/>
    <m/>
    <s v="EDIFICIO CITANOBA"/>
    <x v="48"/>
    <d v="2025-04-22T12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8114"/>
    <d v="2025-04-23T00:00:00"/>
    <x v="11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8124"/>
    <s v="43765360"/>
    <s v="Lima"/>
    <s v="Lima"/>
    <s v="Comas"/>
    <m/>
    <m/>
    <x v="48"/>
    <d v="2025-04-22T11:48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38124"/>
    <d v="2025-05-14T00:00:00"/>
    <x v="15"/>
    <m/>
    <m/>
    <m/>
    <m/>
    <m/>
    <m/>
    <n v="202504"/>
    <n v="202504"/>
    <x v="0"/>
    <s v="20609316170"/>
    <n v="0"/>
    <n v="0"/>
    <n v="128.44322033898305"/>
  </r>
  <r>
    <n v="2138135"/>
    <s v="42422523"/>
    <s v="Lima"/>
    <s v="Lima"/>
    <s v="San Miguel"/>
    <m/>
    <s v="EDIFICIO GARDEN 110"/>
    <x v="48"/>
    <d v="2025-04-22T11:24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135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38138"/>
    <s v="40636891"/>
    <s v="Lima"/>
    <s v="Lima"/>
    <s v="Lima"/>
    <m/>
    <m/>
    <x v="48"/>
    <d v="2025-04-22T11:39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8138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8139"/>
    <s v="76601453"/>
    <s v="Lima"/>
    <s v="Lima"/>
    <s v="Lima"/>
    <m/>
    <m/>
    <x v="48"/>
    <d v="2025-04-22T11:39:11"/>
    <s v="Plan 400 Up To Mbps - A FEB25"/>
    <n v="400"/>
    <s v="DUO"/>
    <s v="INTERNET + WIN TV"/>
    <n v="1"/>
    <n v="0"/>
    <n v="0"/>
    <n v="0"/>
    <s v="0"/>
    <s v="0"/>
    <n v="0"/>
    <s v="0"/>
    <s v="0"/>
    <s v="0"/>
    <s v="1"/>
    <s v="0"/>
    <s v="0"/>
    <s v="Multifamiliar"/>
    <n v="193"/>
    <n v="179.43"/>
    <s v="Multicanal Lima"/>
    <s v="20557798723"/>
    <x v="12"/>
    <s v="Agencias"/>
    <d v="2025-04-22T00:00:00"/>
    <m/>
    <x v="0"/>
    <m/>
    <m/>
    <m/>
    <s v="Si"/>
    <m/>
    <m/>
    <m/>
    <m/>
    <n v="202504"/>
    <d v="2025-04-22T00:00:00"/>
    <n v="2138139"/>
    <d v="2025-04-23T00:00:00"/>
    <x v="23"/>
    <d v="2025-05-14T00:00:00"/>
    <d v="2025-06-05T00:00:00"/>
    <m/>
    <m/>
    <d v="2025-06-13T00:00:00"/>
    <m/>
    <n v="202504"/>
    <n v="202504"/>
    <x v="0"/>
    <s v="20557798723"/>
    <n v="1"/>
    <n v="1"/>
    <n v="152.05932203389833"/>
  </r>
  <r>
    <n v="2138140"/>
    <s v="74129683"/>
    <s v="Lima"/>
    <s v="Lima"/>
    <s v="San Miguel"/>
    <m/>
    <m/>
    <x v="48"/>
    <d v="2025-04-22T12:06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140"/>
    <d v="2025-04-23T00:00:00"/>
    <x v="3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38144"/>
    <s v="42908532"/>
    <s v="Lima"/>
    <s v="Lima"/>
    <s v="Lima"/>
    <m/>
    <s v="ALAMEDA CENTRAL"/>
    <x v="48"/>
    <d v="2025-04-22T11:12:21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8144"/>
    <d v="2025-04-23T00:00:00"/>
    <x v="19"/>
    <d v="2025-05-14T00:00:00"/>
    <d v="2025-05-29T00:00:00"/>
    <m/>
    <m/>
    <d v="2025-06-13T00:00:00"/>
    <m/>
    <n v="202504"/>
    <n v="202504"/>
    <x v="0"/>
    <s v="20306202759"/>
    <n v="1"/>
    <n v="1"/>
    <n v="109.32203389830509"/>
  </r>
  <r>
    <n v="2138150"/>
    <s v="46179355"/>
    <s v="Lima"/>
    <s v="Lima"/>
    <s v="Comas"/>
    <m/>
    <m/>
    <x v="48"/>
    <d v="2025-04-22T11:2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8150"/>
    <d v="2025-04-23T00:00:00"/>
    <x v="1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8158"/>
    <s v="48710500"/>
    <s v="Lima"/>
    <s v="Lima"/>
    <s v="Independencia"/>
    <m/>
    <m/>
    <x v="48"/>
    <d v="2025-04-22T11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8158"/>
    <d v="2025-04-23T00:00:00"/>
    <x v="5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38163"/>
    <s v="70486764"/>
    <s v="Lima"/>
    <s v="Lima"/>
    <s v="Pueblo Libre"/>
    <m/>
    <m/>
    <x v="47"/>
    <d v="2025-04-22T11:03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8163"/>
    <d v="2025-04-23T00:00:00"/>
    <x v="6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38170"/>
    <s v="48429617"/>
    <s v="Lima"/>
    <s v="Lima"/>
    <s v="San Juan de Lurigancho"/>
    <m/>
    <m/>
    <x v="48"/>
    <d v="2025-04-22T11:2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170"/>
    <d v="2025-04-23T00:00:00"/>
    <x v="6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38174"/>
    <s v="75913238"/>
    <s v="Lima"/>
    <s v="Lima"/>
    <s v="Independencia"/>
    <m/>
    <m/>
    <x v="48"/>
    <d v="2025-04-22T11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8174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8180"/>
    <s v="70424083"/>
    <s v="Lima"/>
    <s v="Lima"/>
    <s v="Breña"/>
    <m/>
    <m/>
    <x v="48"/>
    <d v="2025-04-22T11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8180"/>
    <d v="2025-04-23T00:00:00"/>
    <x v="12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38182"/>
    <s v="25813731"/>
    <s v="Callao"/>
    <s v="Prov. Const. del Callao"/>
    <s v="Callao"/>
    <m/>
    <m/>
    <x v="48"/>
    <d v="2025-04-22T11:42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8182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38183"/>
    <s v="09317714"/>
    <s v="Lima"/>
    <s v="Lima"/>
    <s v="San Juan de Lurigancho"/>
    <m/>
    <m/>
    <x v="48"/>
    <d v="2025-04-22T11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183"/>
    <d v="2025-04-23T00:00:00"/>
    <x v="5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38196"/>
    <s v="42677069"/>
    <s v="Lima"/>
    <s v="Lima"/>
    <s v="Puente Piedra"/>
    <m/>
    <m/>
    <x v="48"/>
    <d v="2025-04-22T11:3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8196"/>
    <d v="2025-04-23T00:00:00"/>
    <x v="30"/>
    <d v="2025-06-13T00:00:00"/>
    <m/>
    <m/>
    <m/>
    <m/>
    <m/>
    <n v="202504"/>
    <n v="202504"/>
    <x v="0"/>
    <s v="20607681628"/>
    <n v="0"/>
    <n v="1"/>
    <n v="103.01949152542373"/>
  </r>
  <r>
    <n v="2138197"/>
    <s v="62053189"/>
    <s v="Lima"/>
    <s v="Lima"/>
    <s v="Lima"/>
    <m/>
    <m/>
    <x v="47"/>
    <d v="2025-04-22T11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8197"/>
    <d v="2025-04-23T00:00:00"/>
    <x v="23"/>
    <d v="2025-05-14T00:00:00"/>
    <d v="2025-05-24T00:00:00"/>
    <m/>
    <m/>
    <d v="2025-06-13T00:00:00"/>
    <m/>
    <n v="202504"/>
    <n v="202504"/>
    <x v="0"/>
    <s v="20306202759"/>
    <n v="1"/>
    <n v="1"/>
    <n v="100.84745762711864"/>
  </r>
  <r>
    <n v="2138199"/>
    <s v="74380252"/>
    <s v="Lima"/>
    <s v="Lima"/>
    <s v="La Victoria"/>
    <m/>
    <m/>
    <x v="48"/>
    <d v="2025-04-22T11:42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199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8202"/>
    <s v="44011993"/>
    <s v="Lima"/>
    <s v="Lima"/>
    <s v="Santiago de Surco"/>
    <m/>
    <s v="EDIFICIO MONTES DE ORO"/>
    <x v="47"/>
    <d v="2025-04-22T12:09:13"/>
    <s v="HB WTV L1MAX PREMIUM + WINGAMES 1000 FM (FEB25)"/>
    <n v="1000"/>
    <s v="TRIO"/>
    <s v="INTERNET + WIN TV + WIN GAMES"/>
    <n v="0"/>
    <n v="0"/>
    <n v="0"/>
    <n v="0"/>
    <s v="0"/>
    <s v="1"/>
    <n v="0"/>
    <s v="0"/>
    <s v="0"/>
    <s v="0"/>
    <s v="0"/>
    <s v="0"/>
    <s v="1"/>
    <s v="Condominio/Edificio"/>
    <n v="209.9"/>
    <n v="171.831999999999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8202"/>
    <d v="2025-04-23T00:00:00"/>
    <x v="23"/>
    <d v="2025-05-14T00:00:00"/>
    <d v="2025-06-05T00:00:00"/>
    <m/>
    <m/>
    <d v="2025-06-13T00:00:00"/>
    <m/>
    <n v="202504"/>
    <n v="202504"/>
    <x v="0"/>
    <s v="20609316170"/>
    <n v="1"/>
    <n v="1"/>
    <n v="145.62033898305086"/>
  </r>
  <r>
    <n v="2138209"/>
    <s v="72497707"/>
    <s v="Lima"/>
    <s v="Lima"/>
    <s v="Carabayllo"/>
    <m/>
    <s v="VALLE GRANDE 1"/>
    <x v="48"/>
    <d v="2025-04-22T11:45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8209"/>
    <d v="2025-04-23T00:00:00"/>
    <x v="6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38217"/>
    <s v="41648820"/>
    <s v="Lima"/>
    <s v="Lima"/>
    <s v="Comas"/>
    <m/>
    <m/>
    <x v="48"/>
    <d v="2025-04-22T15:00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38217"/>
    <d v="2025-05-14T00:00:00"/>
    <x v="36"/>
    <m/>
    <m/>
    <m/>
    <m/>
    <m/>
    <m/>
    <n v="202504"/>
    <n v="202504"/>
    <x v="0"/>
    <s v="20608999371"/>
    <n v="0"/>
    <n v="1"/>
    <n v="103.01949152542373"/>
  </r>
  <r>
    <n v="2138230"/>
    <s v="73497532"/>
    <s v="Lima"/>
    <s v="Lima"/>
    <s v="Surquillo"/>
    <m/>
    <s v="EDIFICIO LOS AIRES DE GIRASOLES"/>
    <x v="47"/>
    <d v="2025-04-22T11:33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8230"/>
    <d v="2025-04-23T00:00:00"/>
    <x v="5"/>
    <d v="2025-05-14T00:00:00"/>
    <d v="2025-05-28T00:00:00"/>
    <m/>
    <m/>
    <d v="2025-06-13T00:00:00"/>
    <m/>
    <n v="202504"/>
    <n v="202504"/>
    <x v="0"/>
    <s v="20306202759"/>
    <n v="1"/>
    <n v="1"/>
    <n v="109.32203389830509"/>
  </r>
  <r>
    <n v="2138231"/>
    <s v="71621637"/>
    <s v="Callao"/>
    <s v="Prov. Const. del Callao"/>
    <s v="Mi Perú"/>
    <m/>
    <m/>
    <x v="48"/>
    <d v="2025-04-22T12:09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231"/>
    <d v="2025-04-23T00:00:00"/>
    <x v="3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8234"/>
    <s v="09881679"/>
    <s v="Lima"/>
    <s v="Lima"/>
    <s v="Santiago de Surco"/>
    <m/>
    <s v="RESIDENCIAL CANOPUS"/>
    <x v="48"/>
    <d v="2025-04-22T11:42:13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8234"/>
    <d v="2025-04-23T00:00:00"/>
    <x v="5"/>
    <d v="2025-05-14T00:00:00"/>
    <d v="2025-05-22T00:00:00"/>
    <m/>
    <m/>
    <d v="2025-06-13T00:00:00"/>
    <m/>
    <n v="202504"/>
    <n v="202504"/>
    <x v="0"/>
    <s v="20612842389"/>
    <n v="1"/>
    <n v="1"/>
    <n v="134.74576271186442"/>
  </r>
  <r>
    <n v="2138239"/>
    <s v="41363476"/>
    <s v="Lima"/>
    <s v="Lima"/>
    <s v="Santiago de Surco"/>
    <m/>
    <s v="LOMA AMARILLA"/>
    <x v="48"/>
    <d v="2025-04-22T11:51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239"/>
    <d v="2025-04-23T00:00:00"/>
    <x v="5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8240"/>
    <s v="25537767"/>
    <s v="Callao"/>
    <s v="Prov. Const. del Callao"/>
    <s v="Callao"/>
    <m/>
    <m/>
    <x v="47"/>
    <d v="2025-04-22T11:54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23T00:00:00"/>
    <m/>
    <x v="0"/>
    <m/>
    <m/>
    <m/>
    <s v="Si"/>
    <m/>
    <m/>
    <m/>
    <m/>
    <n v="202504"/>
    <d v="2025-04-23T00:00:00"/>
    <n v="2138240"/>
    <d v="2025-04-23T00:00:00"/>
    <x v="36"/>
    <m/>
    <m/>
    <m/>
    <m/>
    <m/>
    <m/>
    <n v="202504"/>
    <n v="202504"/>
    <x v="0"/>
    <s v="20607995258"/>
    <n v="0"/>
    <n v="1"/>
    <n v="103.01949152542373"/>
  </r>
  <r>
    <n v="2138241"/>
    <s v="40795088"/>
    <s v="Lima"/>
    <s v="Lima"/>
    <s v="Comas"/>
    <m/>
    <m/>
    <x v="48"/>
    <d v="2025-04-22T11:51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241"/>
    <d v="2025-04-23T00:00:00"/>
    <x v="10"/>
    <d v="2025-05-14T00:00:00"/>
    <d v="2025-05-17T00:00:00"/>
    <m/>
    <m/>
    <d v="2025-06-13T00:00:00"/>
    <m/>
    <n v="202504"/>
    <n v="202504"/>
    <x v="0"/>
    <s v="20608999371"/>
    <n v="1"/>
    <n v="1"/>
    <n v="103.01949152542373"/>
  </r>
  <r>
    <n v="2138243"/>
    <s v="08000180"/>
    <s v="Lima"/>
    <s v="Lima"/>
    <s v="San Juan de Lurigancho"/>
    <m/>
    <m/>
    <x v="48"/>
    <d v="2025-04-22T11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8243"/>
    <d v="2025-04-23T00:00:00"/>
    <x v="30"/>
    <d v="2025-06-13T00:00:00"/>
    <m/>
    <m/>
    <m/>
    <m/>
    <m/>
    <n v="202504"/>
    <n v="202504"/>
    <x v="0"/>
    <s v="20607681628"/>
    <n v="0"/>
    <n v="1"/>
    <n v="100.84745762711864"/>
  </r>
  <r>
    <n v="2138253"/>
    <s v="76800126"/>
    <s v="Lima"/>
    <s v="Lima"/>
    <s v="Ate"/>
    <m/>
    <m/>
    <x v="48"/>
    <d v="2025-04-22T11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253"/>
    <d v="2025-04-23T00:00:00"/>
    <x v="12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38259"/>
    <s v="75504104"/>
    <s v="Lima"/>
    <s v="Lima"/>
    <s v="Ate"/>
    <m/>
    <m/>
    <x v="45"/>
    <d v="2025-04-22T12:0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259"/>
    <d v="2025-04-23T00:00:00"/>
    <x v="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38268"/>
    <s v="07327804"/>
    <s v="Lima"/>
    <s v="Lima"/>
    <s v="Chorrillos"/>
    <m/>
    <m/>
    <x v="48"/>
    <d v="2025-04-22T12:2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268"/>
    <d v="2025-04-23T00:00:00"/>
    <x v="6"/>
    <d v="2025-05-14T00:00:00"/>
    <d v="2025-06-04T00:00:00"/>
    <m/>
    <m/>
    <d v="2025-06-13T00:00:00"/>
    <m/>
    <n v="202504"/>
    <n v="202504"/>
    <x v="0"/>
    <s v="20610487671"/>
    <n v="1"/>
    <n v="1"/>
    <n v="103.01949152542373"/>
  </r>
  <r>
    <n v="2138269"/>
    <s v="70700742"/>
    <s v="Lima"/>
    <s v="Lima"/>
    <s v="San Martín de Porres"/>
    <m/>
    <m/>
    <x v="48"/>
    <d v="2025-04-22T12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8269"/>
    <d v="2025-04-23T00:00:00"/>
    <x v="28"/>
    <d v="2025-05-19T00:00:00"/>
    <d v="2025-06-10T00:00:00"/>
    <m/>
    <m/>
    <d v="2025-06-13T00:00:00"/>
    <m/>
    <n v="202504"/>
    <n v="202504"/>
    <x v="0"/>
    <s v="20612842389"/>
    <n v="1"/>
    <n v="1"/>
    <n v="100.84745762711864"/>
  </r>
  <r>
    <n v="2138281"/>
    <s v="46714258"/>
    <s v="Lima"/>
    <s v="Lima"/>
    <s v="El Agustino"/>
    <m/>
    <m/>
    <x v="47"/>
    <d v="2025-04-22T11:42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281"/>
    <d v="2025-04-23T00:00:00"/>
    <x v="3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38297"/>
    <s v="75010552"/>
    <s v="Lima"/>
    <s v="Lima"/>
    <s v="Comas"/>
    <m/>
    <m/>
    <x v="48"/>
    <d v="2025-04-22T12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8297"/>
    <d v="2025-04-23T00:00:00"/>
    <x v="5"/>
    <d v="2025-05-14T00:00:00"/>
    <d v="2025-05-29T00:00:00"/>
    <m/>
    <m/>
    <d v="2025-06-13T00:00:00"/>
    <m/>
    <n v="202504"/>
    <n v="202504"/>
    <x v="0"/>
    <s v="20613723219"/>
    <n v="1"/>
    <n v="1"/>
    <n v="100.84745762711864"/>
  </r>
  <r>
    <n v="2138299"/>
    <s v="70726999"/>
    <s v="Callao"/>
    <s v="Prov. Const. del Callao"/>
    <s v="La Perla"/>
    <m/>
    <m/>
    <x v="48"/>
    <d v="2025-04-22T11:51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8299"/>
    <d v="2025-04-23T00:00:00"/>
    <x v="3"/>
    <d v="2025-05-14T00:00:00"/>
    <d v="2025-06-02T00:00:00"/>
    <m/>
    <m/>
    <d v="2025-06-13T00:00:00"/>
    <m/>
    <n v="202504"/>
    <n v="202504"/>
    <x v="0"/>
    <s v="20609316170"/>
    <n v="1"/>
    <n v="1"/>
    <n v="109.32203389830509"/>
  </r>
  <r>
    <n v="2138306"/>
    <s v="70929711"/>
    <s v="Lima"/>
    <s v="Lima"/>
    <s v="San Juan de Lurigancho"/>
    <m/>
    <m/>
    <x v="48"/>
    <d v="2025-04-22T15:0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2T00:00:00"/>
    <m/>
    <x v="0"/>
    <m/>
    <m/>
    <m/>
    <s v="Si"/>
    <m/>
    <m/>
    <m/>
    <m/>
    <n v="202504"/>
    <d v="2025-04-22T00:00:00"/>
    <n v="2138306"/>
    <d v="2025-04-23T00:00:00"/>
    <x v="5"/>
    <d v="2025-05-14T00:00:00"/>
    <d v="2025-05-30T00:00:00"/>
    <m/>
    <m/>
    <d v="2025-06-13T00:00:00"/>
    <m/>
    <n v="202504"/>
    <n v="202504"/>
    <x v="0"/>
    <s v="20557798723"/>
    <n v="1"/>
    <n v="1"/>
    <n v="100.84745762711864"/>
  </r>
  <r>
    <n v="2138311"/>
    <s v="08001567"/>
    <s v="Lima"/>
    <s v="Lima"/>
    <s v="San Martín de Porres"/>
    <m/>
    <m/>
    <x v="48"/>
    <d v="2025-04-22T12:03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8311"/>
    <d v="2025-04-23T00:00:00"/>
    <x v="19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38313"/>
    <s v="73326298"/>
    <s v="Callao"/>
    <s v="Prov. Const. del Callao"/>
    <s v="Ventanilla"/>
    <m/>
    <m/>
    <x v="47"/>
    <d v="2025-04-22T12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313"/>
    <d v="2025-04-23T00:00:00"/>
    <x v="3"/>
    <d v="2025-05-14T00:00:00"/>
    <d v="2025-06-13T00:00:00"/>
    <m/>
    <m/>
    <m/>
    <m/>
    <n v="202504"/>
    <n v="202504"/>
    <x v="0"/>
    <s v="20609316170"/>
    <n v="1"/>
    <n v="1"/>
    <n v="103.01949152542373"/>
  </r>
  <r>
    <n v="2138322"/>
    <s v="10468328"/>
    <s v="Lima"/>
    <s v="Lima"/>
    <s v="La Victoria"/>
    <m/>
    <m/>
    <x v="48"/>
    <d v="2025-04-22T12:33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681628"/>
    <x v="4"/>
    <s v="Agencias"/>
    <d v="2025-04-22T00:00:00"/>
    <m/>
    <x v="0"/>
    <m/>
    <m/>
    <m/>
    <s v="Si"/>
    <m/>
    <m/>
    <m/>
    <m/>
    <n v="202504"/>
    <d v="2025-04-22T00:00:00"/>
    <n v="2138322"/>
    <d v="2025-04-23T00:00:00"/>
    <x v="6"/>
    <d v="2025-05-14T00:00:00"/>
    <d v="2025-05-23T00:00:00"/>
    <m/>
    <m/>
    <d v="2025-06-13T00:00:00"/>
    <m/>
    <n v="202504"/>
    <n v="202504"/>
    <x v="0"/>
    <s v="20607681628"/>
    <n v="1"/>
    <n v="1"/>
    <n v="109.32203389830509"/>
  </r>
  <r>
    <n v="2138325"/>
    <s v="25579578"/>
    <s v="Callao"/>
    <s v="Prov. Const. del Callao"/>
    <s v="Ventanilla"/>
    <m/>
    <m/>
    <x v="48"/>
    <d v="2025-04-22T12:3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2T00:00:00"/>
    <m/>
    <x v="0"/>
    <m/>
    <m/>
    <m/>
    <s v="Si"/>
    <m/>
    <m/>
    <m/>
    <m/>
    <n v="202504"/>
    <d v="2025-04-22T00:00:00"/>
    <n v="2138325"/>
    <d v="2025-04-23T00:00:00"/>
    <x v="6"/>
    <d v="2025-05-14T00:00:00"/>
    <d v="2025-06-03T00:00:00"/>
    <m/>
    <m/>
    <d v="2025-06-13T00:00:00"/>
    <m/>
    <n v="202504"/>
    <n v="202504"/>
    <x v="0"/>
    <s v="20612842389"/>
    <n v="1"/>
    <n v="1"/>
    <n v="103.01949152542373"/>
  </r>
  <r>
    <n v="2138326"/>
    <s v="10445416121"/>
    <s v="Lima"/>
    <s v="Lima"/>
    <s v="San Juan de Lurigancho"/>
    <m/>
    <m/>
    <x v="47"/>
    <d v="2025-04-22T12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8326"/>
    <d v="2025-04-23T00:00:00"/>
    <x v="5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38330"/>
    <s v="47127439"/>
    <s v="Lima"/>
    <s v="Lima"/>
    <s v="San Martín de Porres"/>
    <m/>
    <m/>
    <x v="48"/>
    <d v="2025-04-22T12:5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23T00:00:00"/>
    <m/>
    <x v="0"/>
    <m/>
    <m/>
    <m/>
    <s v="Si"/>
    <m/>
    <m/>
    <m/>
    <m/>
    <n v="202504"/>
    <d v="2025-04-23T00:00:00"/>
    <n v="2138330"/>
    <d v="2025-04-23T00:00:00"/>
    <x v="49"/>
    <d v="2025-06-13T00:00:00"/>
    <m/>
    <m/>
    <m/>
    <m/>
    <m/>
    <n v="202504"/>
    <n v="202504"/>
    <x v="0"/>
    <s v="20607755044"/>
    <n v="0"/>
    <n v="1"/>
    <n v="103.01949152542373"/>
  </r>
  <r>
    <n v="2138331"/>
    <s v="10547540"/>
    <s v="Lima"/>
    <s v="Lima"/>
    <s v="Barranco"/>
    <m/>
    <m/>
    <x v="48"/>
    <d v="2025-04-23T10:5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8331"/>
    <d v="2025-04-23T00:00:00"/>
    <x v="38"/>
    <d v="2025-05-14T00:00:00"/>
    <d v="2025-06-04T00:00:00"/>
    <m/>
    <m/>
    <d v="2025-06-13T00:00:00"/>
    <m/>
    <n v="202504"/>
    <n v="202504"/>
    <x v="0"/>
    <s v="20609316170"/>
    <n v="1"/>
    <n v="1"/>
    <n v="128.44322033898305"/>
  </r>
  <r>
    <n v="2138333"/>
    <s v="42032864"/>
    <s v="Lima"/>
    <s v="Lima"/>
    <s v="San Juan de Miraflores"/>
    <m/>
    <m/>
    <x v="48"/>
    <d v="2025-04-22T12:00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333"/>
    <d v="2025-04-23T00:00:00"/>
    <x v="11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8340"/>
    <s v="74325203"/>
    <s v="Lima"/>
    <s v="Lima"/>
    <s v="Los Olivos"/>
    <m/>
    <m/>
    <x v="48"/>
    <d v="2025-04-22T15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8340"/>
    <d v="2025-04-23T00:00:00"/>
    <x v="8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8343"/>
    <s v="44247556"/>
    <s v="Lima"/>
    <s v="Lima"/>
    <s v="Santa Anita"/>
    <m/>
    <m/>
    <x v="48"/>
    <d v="2025-04-22T13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343"/>
    <d v="2025-04-23T00:00:00"/>
    <x v="21"/>
    <d v="2025-05-14T00:00:00"/>
    <m/>
    <m/>
    <m/>
    <m/>
    <m/>
    <n v="202504"/>
    <n v="202504"/>
    <x v="0"/>
    <s v="20609316170"/>
    <n v="1"/>
    <n v="1"/>
    <n v="103.01949152542373"/>
  </r>
  <r>
    <n v="2138351"/>
    <s v="09350196"/>
    <s v="Lima"/>
    <s v="Lima"/>
    <s v="Chorrillos"/>
    <m/>
    <m/>
    <x v="48"/>
    <d v="2025-04-22T12:15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351"/>
    <d v="2025-04-23T00:00:00"/>
    <x v="32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38355"/>
    <s v="77251240"/>
    <s v="Lima"/>
    <s v="Lima"/>
    <s v="San Juan de Lurigancho"/>
    <m/>
    <m/>
    <x v="48"/>
    <d v="2025-04-22T12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355"/>
    <d v="2025-04-23T00:00:00"/>
    <x v="9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38356"/>
    <s v="10788889"/>
    <s v="Lima"/>
    <s v="Lima"/>
    <s v="Santiago de Surco"/>
    <m/>
    <s v="SHAMROCK EL POLO"/>
    <x v="48"/>
    <d v="2025-04-22T12:09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8356"/>
    <d v="2025-04-23T00:00:00"/>
    <x v="6"/>
    <d v="2025-05-14T00:00:00"/>
    <d v="2025-05-23T00:00:00"/>
    <m/>
    <m/>
    <d v="2025-06-13T00:00:00"/>
    <m/>
    <n v="202504"/>
    <n v="202504"/>
    <x v="0"/>
    <s v="20613723219"/>
    <n v="1"/>
    <n v="1"/>
    <n v="109.32203389830509"/>
  </r>
  <r>
    <n v="2138359"/>
    <s v="30961583"/>
    <s v="Lima"/>
    <s v="Lima"/>
    <s v="La Victoria"/>
    <m/>
    <m/>
    <x v="48"/>
    <d v="2025-04-22T13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22T00:00:00"/>
    <m/>
    <x v="0"/>
    <m/>
    <m/>
    <m/>
    <s v="Si"/>
    <m/>
    <m/>
    <m/>
    <m/>
    <n v="202504"/>
    <d v="2025-04-22T00:00:00"/>
    <n v="2138359"/>
    <d v="2025-04-23T00:00:00"/>
    <x v="23"/>
    <d v="2025-05-14T00:00:00"/>
    <m/>
    <m/>
    <m/>
    <m/>
    <m/>
    <n v="202504"/>
    <n v="202504"/>
    <x v="0"/>
    <s v="20306202759"/>
    <n v="1"/>
    <n v="1"/>
    <n v="103.01949152542373"/>
  </r>
  <r>
    <n v="2138362"/>
    <s v="70051822"/>
    <s v="Callao"/>
    <s v="Prov. Const. del Callao"/>
    <s v="Mi Perú"/>
    <m/>
    <m/>
    <x v="48"/>
    <d v="2025-04-22T12:39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8362"/>
    <d v="2025-04-23T00:00:00"/>
    <x v="12"/>
    <d v="2025-05-14T00:00:00"/>
    <d v="2025-06-09T00:00:00"/>
    <m/>
    <m/>
    <d v="2025-06-13T00:00:00"/>
    <m/>
    <n v="202504"/>
    <n v="202504"/>
    <x v="0"/>
    <s v="20609316170"/>
    <n v="1"/>
    <n v="1"/>
    <n v="109.32203389830509"/>
  </r>
  <r>
    <n v="2138364"/>
    <s v="07114822"/>
    <s v="Lima"/>
    <s v="Lima"/>
    <s v="Ate"/>
    <m/>
    <m/>
    <x v="48"/>
    <d v="2025-04-22T12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364"/>
    <d v="2025-04-23T00:00:00"/>
    <x v="1"/>
    <d v="2025-05-14T00:00:00"/>
    <d v="2025-06-07T00:00:00"/>
    <m/>
    <m/>
    <d v="2025-06-13T00:00:00"/>
    <m/>
    <n v="202504"/>
    <n v="202504"/>
    <x v="0"/>
    <s v="20610487671"/>
    <n v="1"/>
    <n v="1"/>
    <n v="100.84745762711864"/>
  </r>
  <r>
    <n v="2138380"/>
    <s v="008726174"/>
    <s v="Lima"/>
    <s v="Lima"/>
    <s v="San Juan de Miraflores"/>
    <m/>
    <m/>
    <x v="48"/>
    <d v="2025-04-22T12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380"/>
    <d v="2025-04-23T00:00:00"/>
    <x v="19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38384"/>
    <s v="80787286"/>
    <s v="Lima"/>
    <s v="Lima"/>
    <s v="Ate"/>
    <m/>
    <m/>
    <x v="48"/>
    <d v="2025-04-22T12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8384"/>
    <d v="2025-04-23T00:00:00"/>
    <x v="14"/>
    <d v="2025-05-23T00:00:00"/>
    <m/>
    <m/>
    <m/>
    <m/>
    <m/>
    <n v="202504"/>
    <n v="202504"/>
    <x v="0"/>
    <s v="20306202759"/>
    <n v="0"/>
    <n v="1"/>
    <n v="100.84745762711864"/>
  </r>
  <r>
    <n v="2138385"/>
    <s v="42954327"/>
    <s v="Lima"/>
    <s v="Lima"/>
    <s v="Rímac"/>
    <m/>
    <m/>
    <x v="48"/>
    <d v="2025-04-22T13:0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8385"/>
    <d v="2025-04-23T00:00:00"/>
    <x v="6"/>
    <d v="2025-05-14T00:00:00"/>
    <m/>
    <m/>
    <m/>
    <m/>
    <m/>
    <n v="202504"/>
    <n v="202504"/>
    <x v="0"/>
    <s v="20607681628"/>
    <n v="1"/>
    <n v="1"/>
    <n v="103.01949152542373"/>
  </r>
  <r>
    <n v="2138402"/>
    <s v="47292132"/>
    <s v="Lima"/>
    <s v="Lima"/>
    <s v="Lima"/>
    <m/>
    <m/>
    <x v="48"/>
    <d v="2025-04-22T12:18:14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8402"/>
    <d v="2025-04-23T00:00:00"/>
    <x v="12"/>
    <d v="2025-05-14T00:00:00"/>
    <d v="2025-05-19T00:00:00"/>
    <m/>
    <m/>
    <d v="2025-06-13T00:00:00"/>
    <m/>
    <n v="202504"/>
    <n v="202504"/>
    <x v="0"/>
    <s v="20609316170"/>
    <n v="1"/>
    <n v="1"/>
    <n v="117.79661016949153"/>
  </r>
  <r>
    <n v="2138404"/>
    <s v="42864406"/>
    <s v="Lima"/>
    <s v="Lima"/>
    <s v="Santiago de Surco"/>
    <m/>
    <m/>
    <x v="48"/>
    <d v="2025-04-22T12:42:3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8404"/>
    <d v="2025-04-23T00:00:00"/>
    <x v="12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38408"/>
    <s v="45365312"/>
    <s v="Lima"/>
    <s v="Lima"/>
    <s v="Villa El Salvador"/>
    <m/>
    <m/>
    <x v="48"/>
    <d v="2025-04-22T12:3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408"/>
    <d v="2025-04-23T00:00:00"/>
    <x v="15"/>
    <m/>
    <m/>
    <m/>
    <m/>
    <m/>
    <m/>
    <n v="202504"/>
    <n v="202504"/>
    <x v="0"/>
    <s v="20610487671"/>
    <n v="0"/>
    <n v="0"/>
    <n v="103.01949152542373"/>
  </r>
  <r>
    <n v="2138412"/>
    <s v="48030812"/>
    <s v="Lima"/>
    <s v="Lima"/>
    <s v="El Agustino"/>
    <m/>
    <m/>
    <x v="48"/>
    <d v="2025-04-22T12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8412"/>
    <d v="2025-04-23T00:00:00"/>
    <x v="3"/>
    <d v="2025-05-14T00:00:00"/>
    <d v="2025-05-31T00:00:00"/>
    <m/>
    <m/>
    <d v="2025-06-13T00:00:00"/>
    <m/>
    <n v="202504"/>
    <n v="202504"/>
    <x v="0"/>
    <s v="20613723219"/>
    <n v="1"/>
    <n v="1"/>
    <n v="100.84745762711864"/>
  </r>
  <r>
    <n v="2138416"/>
    <s v="40711812"/>
    <s v="Callao"/>
    <s v="Prov. Const. del Callao"/>
    <s v="Callao"/>
    <m/>
    <m/>
    <x v="48"/>
    <d v="2025-04-22T12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416"/>
    <d v="2025-04-23T00:00:00"/>
    <x v="6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38426"/>
    <s v="47295053"/>
    <s v="Lima"/>
    <s v="Lima"/>
    <s v="San Martín de Porres"/>
    <m/>
    <m/>
    <x v="48"/>
    <d v="2025-04-22T13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8426"/>
    <d v="2025-04-23T00:00:00"/>
    <x v="5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38428"/>
    <s v="42161641"/>
    <s v="Lima"/>
    <s v="Lima"/>
    <s v="San Martín de Porres"/>
    <m/>
    <m/>
    <x v="48"/>
    <d v="2025-04-22T12:54:15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428"/>
    <d v="2025-04-23T00:00:00"/>
    <x v="3"/>
    <d v="2025-05-14T00:00:00"/>
    <d v="2025-05-28T00:00:00"/>
    <m/>
    <m/>
    <d v="2025-06-13T00:00:00"/>
    <m/>
    <n v="202504"/>
    <n v="202504"/>
    <x v="0"/>
    <s v="20610487671"/>
    <n v="1"/>
    <n v="1"/>
    <n v="126.27118644067798"/>
  </r>
  <r>
    <n v="2138434"/>
    <s v="08992516"/>
    <s v="Lima"/>
    <s v="Lima"/>
    <s v="San Juan de Miraflores"/>
    <m/>
    <m/>
    <x v="48"/>
    <d v="2025-04-22T12:30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8434"/>
    <d v="2025-04-23T00:00:00"/>
    <x v="1"/>
    <d v="2025-05-14T00:00:00"/>
    <d v="2025-06-01T00:00:00"/>
    <m/>
    <m/>
    <d v="2025-06-13T00:00:00"/>
    <m/>
    <n v="202504"/>
    <n v="202504"/>
    <x v="0"/>
    <s v="45425909"/>
    <n v="1"/>
    <n v="1"/>
    <n v="103.01949152542373"/>
  </r>
  <r>
    <n v="2138446"/>
    <s v="09594426"/>
    <s v="Lima"/>
    <s v="Lima"/>
    <s v="San Luis"/>
    <m/>
    <m/>
    <x v="48"/>
    <d v="2025-04-22T20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23T00:00:00"/>
    <m/>
    <x v="0"/>
    <m/>
    <m/>
    <m/>
    <s v="Si"/>
    <m/>
    <m/>
    <m/>
    <m/>
    <n v="202504"/>
    <d v="2025-04-23T00:00:00"/>
    <n v="2138446"/>
    <d v="2025-04-23T00:00:00"/>
    <x v="23"/>
    <d v="2025-05-14T00:00:00"/>
    <d v="2025-05-27T00:00:00"/>
    <m/>
    <m/>
    <d v="2025-06-13T00:00:00"/>
    <m/>
    <n v="202504"/>
    <n v="202504"/>
    <x v="0"/>
    <s v="20306202759"/>
    <n v="1"/>
    <n v="1"/>
    <n v="103.01949152542373"/>
  </r>
  <r>
    <n v="2138448"/>
    <s v="09319813"/>
    <s v="Lima"/>
    <s v="Lima"/>
    <s v="Lurin"/>
    <m/>
    <m/>
    <x v="48"/>
    <d v="2025-04-22T13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8448"/>
    <d v="2025-04-23T00:00:00"/>
    <x v="33"/>
    <d v="2025-05-19T00:00:00"/>
    <d v="2025-05-28T00:00:00"/>
    <m/>
    <m/>
    <d v="2025-06-13T00:00:00"/>
    <m/>
    <n v="202504"/>
    <n v="202504"/>
    <x v="0"/>
    <s v="20609316170"/>
    <n v="1"/>
    <n v="1"/>
    <n v="103.01949152542373"/>
  </r>
  <r>
    <n v="2138469"/>
    <s v="73017724"/>
    <s v="Lima"/>
    <s v="Lima"/>
    <s v="Magdalena del Mar"/>
    <m/>
    <m/>
    <x v="48"/>
    <d v="2025-04-22T12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469"/>
    <d v="2025-04-23T00:00:00"/>
    <x v="12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8471"/>
    <s v="72802796"/>
    <s v="Callao"/>
    <s v="Prov. Const. del Callao"/>
    <s v="Ventanilla"/>
    <m/>
    <m/>
    <x v="48"/>
    <d v="2025-04-22T12:3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8471"/>
    <d v="2025-04-23T00:00:00"/>
    <x v="40"/>
    <d v="2025-05-14T00:00:00"/>
    <d v="2025-05-28T00:00:00"/>
    <m/>
    <m/>
    <d v="2025-06-13T00:00:00"/>
    <m/>
    <n v="202504"/>
    <n v="202504"/>
    <x v="0"/>
    <s v="20607681628"/>
    <n v="0"/>
    <n v="1"/>
    <n v="100.84745762711864"/>
  </r>
  <r>
    <n v="2138476"/>
    <s v="70093321"/>
    <s v="Lima"/>
    <s v="Lima"/>
    <s v="San Martín de Porres"/>
    <m/>
    <m/>
    <x v="48"/>
    <d v="2025-04-22T13:0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8476"/>
    <d v="2025-04-23T00:00:00"/>
    <x v="12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38479"/>
    <s v="08767845"/>
    <s v="Lima"/>
    <s v="Lima"/>
    <s v="Villa María del Triunfo"/>
    <m/>
    <m/>
    <x v="48"/>
    <d v="2025-04-22T13:03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4T00:00:00"/>
    <m/>
    <x v="0"/>
    <m/>
    <m/>
    <m/>
    <s v="Si"/>
    <m/>
    <m/>
    <s v="Si"/>
    <s v="ganador"/>
    <n v="202504"/>
    <d v="2025-04-24T00:00:00"/>
    <n v="2138479"/>
    <d v="2025-05-14T00:00:00"/>
    <x v="16"/>
    <d v="2025-06-13T00:00:00"/>
    <m/>
    <m/>
    <m/>
    <m/>
    <m/>
    <n v="202504"/>
    <n v="202504"/>
    <x v="0"/>
    <s v="20306202759"/>
    <n v="0"/>
    <n v="1"/>
    <n v="83.898305084745772"/>
  </r>
  <r>
    <n v="2138480"/>
    <s v="44382439"/>
    <s v="Lima"/>
    <s v="Lima"/>
    <s v="Santiago de Surco"/>
    <m/>
    <m/>
    <x v="48"/>
    <d v="2025-04-23T09:09:11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8999371"/>
    <x v="0"/>
    <s v="Agencias"/>
    <d v="2025-04-23T00:00:00"/>
    <m/>
    <x v="0"/>
    <m/>
    <m/>
    <m/>
    <s v="Si"/>
    <m/>
    <m/>
    <s v="Si"/>
    <s v="ganador"/>
    <n v="202504"/>
    <d v="2025-04-23T00:00:00"/>
    <n v="2138480"/>
    <d v="2025-04-23T00:00:00"/>
    <x v="19"/>
    <d v="2025-05-14T00:00:00"/>
    <d v="2025-05-21T00:00:00"/>
    <m/>
    <m/>
    <d v="2025-06-13T00:00:00"/>
    <m/>
    <n v="202504"/>
    <n v="202504"/>
    <x v="0"/>
    <s v="20608999371"/>
    <n v="1"/>
    <n v="1"/>
    <n v="117.79661016949153"/>
  </r>
  <r>
    <n v="2138485"/>
    <s v="18019540"/>
    <s v="Lima"/>
    <s v="Lima"/>
    <s v="Carabayllo"/>
    <m/>
    <m/>
    <x v="47"/>
    <d v="2025-04-22T12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38485"/>
    <d v="2025-05-14T00:00:00"/>
    <x v="15"/>
    <m/>
    <m/>
    <m/>
    <m/>
    <m/>
    <m/>
    <n v="202504"/>
    <n v="202504"/>
    <x v="0"/>
    <s v="20607681628"/>
    <n v="0"/>
    <n v="0"/>
    <n v="103.01949152542373"/>
  </r>
  <r>
    <n v="2138486"/>
    <s v="09278803"/>
    <s v="Lima"/>
    <s v="Lima"/>
    <s v="San Martín de Porres"/>
    <m/>
    <m/>
    <x v="43"/>
    <d v="2025-04-22T13:00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8486"/>
    <d v="2025-04-23T00:00:00"/>
    <x v="9"/>
    <d v="2025-05-14T00:00:00"/>
    <d v="2025-05-26T00:00:00"/>
    <m/>
    <m/>
    <d v="2025-06-13T00:00:00"/>
    <m/>
    <n v="202504"/>
    <n v="202504"/>
    <x v="0"/>
    <s v="20609316170"/>
    <n v="1"/>
    <n v="1"/>
    <n v="109.32203389830509"/>
  </r>
  <r>
    <n v="2138493"/>
    <s v="41756538"/>
    <s v="Lima"/>
    <s v="Lima"/>
    <s v="Comas"/>
    <m/>
    <s v="JACARANDA"/>
    <x v="48"/>
    <d v="2025-04-22T13:09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8493"/>
    <d v="2025-04-23T00:00:00"/>
    <x v="6"/>
    <d v="2025-05-14T00:00:00"/>
    <d v="2025-05-21T00:00:00"/>
    <m/>
    <m/>
    <m/>
    <m/>
    <n v="202504"/>
    <n v="202504"/>
    <x v="0"/>
    <s v="20613723219"/>
    <n v="1"/>
    <n v="1"/>
    <n v="100.84745762711864"/>
  </r>
  <r>
    <n v="2138497"/>
    <s v="05337697"/>
    <s v="Lima"/>
    <s v="Lima"/>
    <s v="San Miguel"/>
    <m/>
    <m/>
    <x v="48"/>
    <d v="2025-04-22T13:00:3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8497"/>
    <d v="2025-04-23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38500"/>
    <s v="45061809"/>
    <s v="Lima"/>
    <s v="Lima"/>
    <s v="El Agustino"/>
    <m/>
    <m/>
    <x v="48"/>
    <d v="2025-04-22T13:3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38500"/>
    <d v="2025-05-14T00:00:00"/>
    <x v="40"/>
    <m/>
    <m/>
    <m/>
    <m/>
    <m/>
    <m/>
    <n v="202504"/>
    <n v="202504"/>
    <x v="0"/>
    <s v="20610487671"/>
    <n v="0"/>
    <n v="1"/>
    <n v="103.01949152542373"/>
  </r>
  <r>
    <n v="2138501"/>
    <s v="10138244"/>
    <s v="Lima"/>
    <s v="Lima"/>
    <s v="Breña"/>
    <m/>
    <m/>
    <x v="48"/>
    <d v="2025-04-22T13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8501"/>
    <d v="2025-04-23T00:00:00"/>
    <x v="3"/>
    <d v="2025-05-14T00:00:00"/>
    <m/>
    <m/>
    <m/>
    <m/>
    <m/>
    <n v="202504"/>
    <n v="202504"/>
    <x v="0"/>
    <s v="20306202759"/>
    <n v="1"/>
    <n v="1"/>
    <n v="103.01949152542373"/>
  </r>
  <r>
    <n v="2138507"/>
    <s v="70269490"/>
    <s v="Lima"/>
    <s v="Lima"/>
    <s v="La Victoria"/>
    <m/>
    <m/>
    <x v="48"/>
    <d v="2025-04-22T13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8507"/>
    <d v="2025-04-23T00:00:00"/>
    <x v="23"/>
    <d v="2025-05-14T00:00:00"/>
    <d v="2025-05-30T00:00:00"/>
    <m/>
    <m/>
    <d v="2025-06-13T00:00:00"/>
    <m/>
    <n v="202504"/>
    <n v="202504"/>
    <x v="0"/>
    <s v="45425909"/>
    <n v="1"/>
    <n v="1"/>
    <n v="100.84745762711864"/>
  </r>
  <r>
    <n v="2138508"/>
    <s v="47328071"/>
    <s v="Lima"/>
    <s v="Lima"/>
    <s v="El Agustino"/>
    <m/>
    <m/>
    <x v="48"/>
    <d v="2025-04-22T12:42:3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3T00:00:00"/>
    <m/>
    <x v="0"/>
    <m/>
    <m/>
    <m/>
    <s v="Si"/>
    <m/>
    <m/>
    <s v="Si"/>
    <s v="ganador"/>
    <n v="202504"/>
    <d v="2025-04-23T00:00:00"/>
    <n v="2138508"/>
    <d v="2025-04-23T00:00:00"/>
    <x v="30"/>
    <m/>
    <m/>
    <m/>
    <m/>
    <m/>
    <m/>
    <n v="202504"/>
    <n v="202504"/>
    <x v="0"/>
    <s v="20306202759"/>
    <n v="0"/>
    <n v="1"/>
    <n v="83.898305084745772"/>
  </r>
  <r>
    <n v="2138512"/>
    <s v="008283984"/>
    <s v="Lima"/>
    <s v="Lima"/>
    <s v="San Martín de Porres"/>
    <m/>
    <m/>
    <x v="48"/>
    <d v="2025-04-22T13:00:2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22T00:00:00"/>
    <m/>
    <x v="0"/>
    <m/>
    <m/>
    <m/>
    <s v="Si"/>
    <m/>
    <m/>
    <m/>
    <m/>
    <n v="202504"/>
    <d v="2025-04-22T00:00:00"/>
    <n v="2138512"/>
    <d v="2025-04-23T00:00:00"/>
    <x v="5"/>
    <d v="2025-05-14T00:00:00"/>
    <d v="2025-05-28T00:00:00"/>
    <m/>
    <m/>
    <d v="2025-06-13T00:00:00"/>
    <m/>
    <n v="202504"/>
    <n v="202504"/>
    <x v="0"/>
    <s v="20607755044"/>
    <n v="1"/>
    <n v="1"/>
    <n v="109.32203389830509"/>
  </r>
  <r>
    <n v="2138523"/>
    <s v="74531091"/>
    <s v="Lima"/>
    <s v="Lima"/>
    <s v="San Juan de Lurigancho"/>
    <m/>
    <m/>
    <x v="48"/>
    <d v="2025-04-22T14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2T00:00:00"/>
    <m/>
    <x v="0"/>
    <m/>
    <m/>
    <m/>
    <s v="Si"/>
    <m/>
    <m/>
    <m/>
    <m/>
    <n v="202504"/>
    <d v="2025-04-22T00:00:00"/>
    <n v="2138523"/>
    <d v="2025-04-23T00:00:00"/>
    <x v="3"/>
    <d v="2025-05-14T00:00:00"/>
    <d v="2025-05-28T00:00:00"/>
    <m/>
    <m/>
    <d v="2025-06-13T00:00:00"/>
    <m/>
    <n v="202504"/>
    <n v="202504"/>
    <x v="0"/>
    <s v="20607995258"/>
    <n v="1"/>
    <n v="1"/>
    <n v="100.84745762711864"/>
  </r>
  <r>
    <n v="2138524"/>
    <s v="46897148"/>
    <s v="Lima"/>
    <s v="Lima"/>
    <s v="Los Olivos"/>
    <m/>
    <s v="TORRES DE LOS OLIVOS ETAPA 3"/>
    <x v="48"/>
    <d v="2025-04-22T12:57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8524"/>
    <d v="2025-04-23T00:00:00"/>
    <x v="5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38531"/>
    <s v="42674406"/>
    <s v="Lima"/>
    <s v="Lima"/>
    <s v="Lurin"/>
    <m/>
    <m/>
    <x v="48"/>
    <d v="2025-04-22T13:3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531"/>
    <d v="2025-04-23T00:00:00"/>
    <x v="5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8534"/>
    <s v="44399184"/>
    <s v="Lima"/>
    <s v="Lima"/>
    <s v="San Isidro"/>
    <m/>
    <m/>
    <x v="48"/>
    <d v="2025-04-22T13:54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534"/>
    <d v="2025-04-23T00:00:00"/>
    <x v="32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8537"/>
    <s v="10441807"/>
    <s v="Lima"/>
    <s v="Lima"/>
    <s v="Villa El Salvador"/>
    <m/>
    <m/>
    <x v="48"/>
    <d v="2025-04-22T13:21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8537"/>
    <d v="2025-04-23T00:00:00"/>
    <x v="5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38539"/>
    <s v="46302765"/>
    <s v="Lima"/>
    <s v="Lima"/>
    <s v="Comas"/>
    <m/>
    <s v="LAURELES 3"/>
    <x v="48"/>
    <d v="2025-04-22T13:21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8539"/>
    <d v="2025-04-23T00:00:00"/>
    <x v="33"/>
    <d v="2025-05-19T00:00:00"/>
    <m/>
    <m/>
    <m/>
    <m/>
    <m/>
    <n v="202504"/>
    <n v="202504"/>
    <x v="0"/>
    <s v="20306202759"/>
    <n v="1"/>
    <n v="1"/>
    <n v="100.84745762711864"/>
  </r>
  <r>
    <n v="2138542"/>
    <s v="007728284"/>
    <s v="Lima"/>
    <s v="Lima"/>
    <s v="San Martín de Porres"/>
    <m/>
    <m/>
    <x v="48"/>
    <d v="2025-04-22T13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542"/>
    <d v="2025-04-23T00:00:00"/>
    <x v="5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8544"/>
    <s v="10801873044"/>
    <s v="Lima"/>
    <s v="Lima"/>
    <s v="La Victoria"/>
    <m/>
    <m/>
    <x v="48"/>
    <d v="2025-04-22T12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38544"/>
    <d v="2025-05-14T00:00:00"/>
    <x v="30"/>
    <d v="2025-06-13T00:00:00"/>
    <m/>
    <m/>
    <m/>
    <m/>
    <m/>
    <n v="202504"/>
    <n v="202504"/>
    <x v="0"/>
    <s v="45425909"/>
    <n v="0"/>
    <n v="1"/>
    <n v="100.84745762711864"/>
  </r>
  <r>
    <n v="2138547"/>
    <s v="08558988"/>
    <s v="Callao"/>
    <s v="Prov. Const. del Callao"/>
    <s v="Callao"/>
    <m/>
    <m/>
    <x v="48"/>
    <d v="2025-04-22T13:3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Hogar"/>
    <n v="129"/>
    <n v="12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8547"/>
    <d v="2025-04-23T00:00:00"/>
    <x v="3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8553"/>
    <s v="75330499"/>
    <s v="Lima"/>
    <s v="Lima"/>
    <s v="Rímac"/>
    <m/>
    <m/>
    <x v="48"/>
    <d v="2025-04-22T13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553"/>
    <d v="2025-04-23T00:00:00"/>
    <x v="4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38557"/>
    <s v="40158645"/>
    <s v="Lima"/>
    <s v="Lima"/>
    <s v="El Agustino"/>
    <m/>
    <s v="CASA CLUB RECREA LOS NOGALES"/>
    <x v="48"/>
    <d v="2025-04-22T15:51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557798723"/>
    <x v="12"/>
    <s v="Agencias"/>
    <d v="2025-04-23T00:00:00"/>
    <m/>
    <x v="0"/>
    <m/>
    <m/>
    <m/>
    <s v="Si"/>
    <m/>
    <m/>
    <m/>
    <m/>
    <n v="202504"/>
    <d v="2025-04-23T00:00:00"/>
    <n v="2138557"/>
    <d v="2025-04-23T00:00:00"/>
    <x v="21"/>
    <d v="2025-05-14T00:00:00"/>
    <d v="2025-05-20T00:00:00"/>
    <m/>
    <m/>
    <d v="2025-06-13T00:00:00"/>
    <m/>
    <n v="202504"/>
    <n v="202504"/>
    <x v="0"/>
    <s v="20557798723"/>
    <n v="1"/>
    <n v="1"/>
    <n v="109.32203389830509"/>
  </r>
  <r>
    <n v="2138559"/>
    <s v="09960023"/>
    <s v="Lima"/>
    <s v="Lima"/>
    <s v="Lima"/>
    <m/>
    <m/>
    <x v="47"/>
    <d v="2025-04-22T13:00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559"/>
    <d v="2025-04-23T00:00:00"/>
    <x v="6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8563"/>
    <s v="47213862"/>
    <s v="Lima"/>
    <s v="Lima"/>
    <s v="San Juan de Lurigancho"/>
    <m/>
    <m/>
    <x v="48"/>
    <d v="2025-04-22T13:0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563"/>
    <d v="2025-04-23T00:00:00"/>
    <x v="25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8574"/>
    <s v="09681079"/>
    <s v="Lima"/>
    <s v="Lima"/>
    <s v="Chorrillos"/>
    <m/>
    <m/>
    <x v="48"/>
    <d v="2025-04-22T13:27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8574"/>
    <d v="2025-04-23T00:00:00"/>
    <x v="46"/>
    <d v="2025-06-13T00:00:00"/>
    <m/>
    <m/>
    <m/>
    <m/>
    <m/>
    <n v="202504"/>
    <n v="202504"/>
    <x v="0"/>
    <s v="20609316170"/>
    <n v="0"/>
    <n v="1"/>
    <n v="128.44322033898305"/>
  </r>
  <r>
    <n v="2138578"/>
    <s v="71474357"/>
    <s v="Lima"/>
    <s v="Lima"/>
    <s v="Pueblo Libre"/>
    <m/>
    <m/>
    <x v="48"/>
    <d v="2025-04-22T13:1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38578"/>
    <d v="2025-05-14T00:00:00"/>
    <x v="34"/>
    <d v="2025-06-13T00:00:00"/>
    <m/>
    <m/>
    <m/>
    <m/>
    <m/>
    <n v="202504"/>
    <n v="202504"/>
    <x v="0"/>
    <s v="20612842389"/>
    <n v="0"/>
    <n v="1"/>
    <n v="103.01949152542373"/>
  </r>
  <r>
    <n v="2138579"/>
    <s v="41982850"/>
    <s v="Lima"/>
    <s v="Lima"/>
    <s v="San Juan de Lurigancho"/>
    <m/>
    <m/>
    <x v="48"/>
    <d v="2025-04-22T13:3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38579"/>
    <d v="2025-04-23T00:00:00"/>
    <x v="25"/>
    <d v="2025-05-14T00:00:00"/>
    <d v="2025-05-27T00:00:00"/>
    <m/>
    <m/>
    <d v="2025-06-13T00:00:00"/>
    <m/>
    <n v="202504"/>
    <n v="202504"/>
    <x v="0"/>
    <s v="20613723219"/>
    <n v="1"/>
    <n v="1"/>
    <n v="109.32203389830509"/>
  </r>
  <r>
    <n v="2138583"/>
    <s v="06481011"/>
    <s v="Lima"/>
    <s v="Lima"/>
    <s v="La Victoria"/>
    <m/>
    <m/>
    <x v="47"/>
    <d v="2025-04-22T14:0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583"/>
    <d v="2025-04-23T00:00:00"/>
    <x v="13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38587"/>
    <s v="004517307"/>
    <s v="Lima"/>
    <s v="Lima"/>
    <s v="San Isidro"/>
    <m/>
    <m/>
    <x v="48"/>
    <d v="2025-04-22T14:00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38587"/>
    <d v="2025-04-23T00:00:00"/>
    <x v="5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38591"/>
    <s v="43939183"/>
    <s v="Lima"/>
    <s v="Lima"/>
    <s v="San Martín de Porres"/>
    <m/>
    <m/>
    <x v="48"/>
    <d v="2025-04-22T14:00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22T00:00:00"/>
    <m/>
    <x v="0"/>
    <m/>
    <m/>
    <m/>
    <s v="Si"/>
    <m/>
    <m/>
    <m/>
    <m/>
    <n v="202504"/>
    <d v="2025-04-22T00:00:00"/>
    <n v="2138591"/>
    <d v="2025-04-23T00:00:00"/>
    <x v="4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38593"/>
    <s v="07607924"/>
    <s v="Lima"/>
    <s v="Lima"/>
    <s v="Santiago de Surco"/>
    <m/>
    <s v="EDIFICIO LOS SAUCES 196"/>
    <x v="46"/>
    <d v="2025-04-22T14:15:14"/>
    <s v="Vertical - Plan 400 Mbps Up To (ABR25)"/>
    <n v="4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39"/>
    <n v="139"/>
    <s v="Multicanal Lima"/>
    <s v="20557798723"/>
    <x v="12"/>
    <s v="Agencias"/>
    <d v="2025-04-22T00:00:00"/>
    <m/>
    <x v="0"/>
    <m/>
    <m/>
    <m/>
    <s v="Si"/>
    <m/>
    <m/>
    <m/>
    <m/>
    <n v="202504"/>
    <d v="2025-04-22T00:00:00"/>
    <n v="2138593"/>
    <d v="2025-04-23T00:00:00"/>
    <x v="6"/>
    <d v="2025-05-14T00:00:00"/>
    <d v="2025-05-26T00:00:00"/>
    <m/>
    <m/>
    <d v="2025-06-13T00:00:00"/>
    <m/>
    <n v="202504"/>
    <n v="202504"/>
    <x v="0"/>
    <s v="20557798723"/>
    <n v="1"/>
    <n v="1"/>
    <n v="117.79661016949153"/>
  </r>
  <r>
    <n v="2138594"/>
    <s v="46074115"/>
    <s v="Lima"/>
    <s v="Lima"/>
    <s v="Independencia"/>
    <m/>
    <m/>
    <x v="48"/>
    <d v="2025-04-22T13:45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38594"/>
    <d v="2025-04-23T00:00:00"/>
    <x v="23"/>
    <d v="2025-05-14T00:00:00"/>
    <m/>
    <m/>
    <m/>
    <m/>
    <m/>
    <n v="202504"/>
    <n v="202504"/>
    <x v="0"/>
    <s v="20609316170"/>
    <n v="1"/>
    <n v="1"/>
    <n v="100.84745762711864"/>
  </r>
  <r>
    <n v="2138602"/>
    <s v="09118074"/>
    <s v="Lima"/>
    <s v="Lima"/>
    <s v="Villa María del Triunfo"/>
    <m/>
    <m/>
    <x v="48"/>
    <d v="2025-04-22T13:39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8602"/>
    <d v="2025-04-23T00:00:00"/>
    <x v="0"/>
    <d v="2025-06-13T00:00:00"/>
    <m/>
    <m/>
    <m/>
    <m/>
    <m/>
    <n v="202504"/>
    <n v="202504"/>
    <x v="0"/>
    <s v="20609316170"/>
    <n v="0"/>
    <n v="1"/>
    <n v="128.44322033898305"/>
  </r>
  <r>
    <n v="2138609"/>
    <s v="45049746"/>
    <s v="Lima"/>
    <s v="Lima"/>
    <s v="Santiago de Surco"/>
    <m/>
    <m/>
    <x v="48"/>
    <d v="2025-04-22T13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609"/>
    <d v="2025-04-23T00:00:00"/>
    <x v="1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38610"/>
    <s v="46915069"/>
    <s v="Lima"/>
    <s v="Lima"/>
    <s v="Los Olivos"/>
    <m/>
    <m/>
    <x v="48"/>
    <d v="2025-04-22T14:03:20"/>
    <s v="Plan 200 Mbps Up To - A FEB25"/>
    <n v="200"/>
    <s v="DUO"/>
    <s v="INTERNET + DGO"/>
    <n v="0"/>
    <n v="0"/>
    <n v="0"/>
    <n v="1"/>
    <s v="0"/>
    <s v="0"/>
    <n v="0"/>
    <s v="0"/>
    <s v="0"/>
    <s v="0"/>
    <s v="0"/>
    <s v="0"/>
    <s v="0"/>
    <s v="Multifamiliar"/>
    <n v="153"/>
    <n v="107.1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610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90.762711864406782"/>
  </r>
  <r>
    <n v="2138614"/>
    <s v="40601241"/>
    <s v="Lima"/>
    <s v="Lima"/>
    <s v="Ate"/>
    <m/>
    <m/>
    <x v="48"/>
    <d v="2025-04-22T13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614"/>
    <d v="2025-04-23T00:00:00"/>
    <x v="12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8619"/>
    <s v="47965619"/>
    <s v="Lima"/>
    <s v="Lima"/>
    <s v="Santa Anita"/>
    <m/>
    <m/>
    <x v="48"/>
    <d v="2025-04-23T09:21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8619"/>
    <d v="2025-04-23T00:00:00"/>
    <x v="57"/>
    <d v="2025-05-19T00:00:00"/>
    <d v="2025-06-07T00:00:00"/>
    <m/>
    <m/>
    <d v="2025-06-13T00:00:00"/>
    <m/>
    <n v="202504"/>
    <n v="202504"/>
    <x v="0"/>
    <s v="20609316170"/>
    <n v="0"/>
    <n v="1"/>
    <n v="109.32203389830509"/>
  </r>
  <r>
    <n v="2138632"/>
    <s v="41516259"/>
    <s v="Lima"/>
    <s v="Lima"/>
    <s v="Santiago de Surco"/>
    <m/>
    <m/>
    <x v="47"/>
    <d v="2025-04-22T13:24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8632"/>
    <d v="2025-04-23T00:00:00"/>
    <x v="6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38633"/>
    <s v="42897615"/>
    <s v="Lima"/>
    <s v="Lima"/>
    <s v="Santa Anita"/>
    <m/>
    <m/>
    <x v="48"/>
    <d v="2025-04-22T15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8633"/>
    <d v="2025-05-14T00:00:00"/>
    <x v="46"/>
    <d v="2025-06-13T00:00:00"/>
    <m/>
    <m/>
    <m/>
    <m/>
    <m/>
    <n v="202504"/>
    <n v="202504"/>
    <x v="0"/>
    <s v="20609316170"/>
    <n v="0"/>
    <n v="1"/>
    <n v="100.84745762711864"/>
  </r>
  <r>
    <n v="2138636"/>
    <s v="43124863"/>
    <s v="Lima"/>
    <s v="Lima"/>
    <s v="San Juan de Lurigancho"/>
    <m/>
    <m/>
    <x v="48"/>
    <d v="2025-04-22T13:5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636"/>
    <d v="2025-04-23T00:00:00"/>
    <x v="3"/>
    <d v="2025-05-14T00:00:00"/>
    <d v="2025-05-23T00:00:00"/>
    <m/>
    <m/>
    <d v="2025-06-13T00:00:00"/>
    <m/>
    <n v="202504"/>
    <n v="202504"/>
    <x v="0"/>
    <s v="20610487671"/>
    <n v="1"/>
    <n v="1"/>
    <n v="109.32203389830509"/>
  </r>
  <r>
    <n v="2138637"/>
    <s v="06816094"/>
    <s v="Lima"/>
    <s v="Lima"/>
    <s v="San Martín de Porres"/>
    <m/>
    <m/>
    <x v="48"/>
    <d v="2025-04-22T14:39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8637"/>
    <d v="2025-04-23T00:00:00"/>
    <x v="23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8643"/>
    <s v="22190269"/>
    <s v="Lima"/>
    <s v="Lima"/>
    <s v="La Victoria"/>
    <m/>
    <m/>
    <x v="48"/>
    <d v="2025-04-22T14:27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185442"/>
    <x v="18"/>
    <s v="Agencias"/>
    <d v="2025-04-22T00:00:00"/>
    <m/>
    <x v="0"/>
    <m/>
    <m/>
    <m/>
    <s v="Si"/>
    <m/>
    <m/>
    <m/>
    <m/>
    <n v="202504"/>
    <d v="2025-04-22T00:00:00"/>
    <n v="2138643"/>
    <d v="2025-04-23T00:00:00"/>
    <x v="23"/>
    <d v="2025-05-14T00:00:00"/>
    <m/>
    <m/>
    <m/>
    <m/>
    <m/>
    <n v="202504"/>
    <n v="202504"/>
    <x v="0"/>
    <s v="20612185442"/>
    <n v="1"/>
    <n v="1"/>
    <n v="103.01949152542373"/>
  </r>
  <r>
    <n v="2138648"/>
    <s v="47782018"/>
    <s v="Lima"/>
    <s v="Lima"/>
    <s v="San Juan de Miraflores"/>
    <m/>
    <m/>
    <x v="48"/>
    <d v="2025-04-22T14:51:3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648"/>
    <d v="2025-04-23T00:00:00"/>
    <x v="3"/>
    <d v="2025-05-14T00:00:00"/>
    <d v="2025-06-02T00:00:00"/>
    <m/>
    <m/>
    <d v="2025-06-13T00:00:00"/>
    <m/>
    <n v="202504"/>
    <n v="202504"/>
    <x v="0"/>
    <s v="20610487671"/>
    <n v="1"/>
    <n v="1"/>
    <n v="103.01949152542373"/>
  </r>
  <r>
    <n v="2138653"/>
    <s v="01130931"/>
    <s v="Lima"/>
    <s v="Lima"/>
    <s v="San Juan de Miraflores"/>
    <m/>
    <m/>
    <x v="48"/>
    <d v="2025-04-22T16:09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8653"/>
    <d v="2025-04-23T00:00:00"/>
    <x v="3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38667"/>
    <s v="08144063"/>
    <s v="Lima"/>
    <s v="Lima"/>
    <s v="Rímac"/>
    <m/>
    <m/>
    <x v="48"/>
    <d v="2025-04-22T14:03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8667"/>
    <d v="2025-04-23T00:00:00"/>
    <x v="25"/>
    <d v="2025-05-14T00:00:00"/>
    <d v="2025-05-19T00:00:00"/>
    <m/>
    <m/>
    <d v="2025-06-13T00:00:00"/>
    <m/>
    <n v="202504"/>
    <n v="202504"/>
    <x v="0"/>
    <s v="20607681628"/>
    <n v="1"/>
    <n v="1"/>
    <n v="115.73135593220339"/>
  </r>
  <r>
    <n v="2138668"/>
    <s v="73606799"/>
    <s v="Lima"/>
    <s v="Lima"/>
    <s v="El Agustino"/>
    <m/>
    <m/>
    <x v="48"/>
    <d v="2025-04-22T14:39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8668"/>
    <d v="2025-04-23T00:00:00"/>
    <x v="33"/>
    <d v="2025-05-19T00:00:00"/>
    <m/>
    <m/>
    <m/>
    <m/>
    <m/>
    <n v="202504"/>
    <n v="202504"/>
    <x v="0"/>
    <s v="20306202759"/>
    <n v="1"/>
    <n v="1"/>
    <n v="83.898305084745772"/>
  </r>
  <r>
    <n v="2138669"/>
    <s v="05350741"/>
    <s v="Callao"/>
    <s v="Prov. Const. del Callao"/>
    <s v="Callao"/>
    <m/>
    <m/>
    <x v="48"/>
    <d v="2025-04-22T14:51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669"/>
    <d v="2025-04-23T00:00:00"/>
    <x v="12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38679"/>
    <s v="005193563"/>
    <s v="Lima"/>
    <s v="Lima"/>
    <s v="Barranco"/>
    <m/>
    <m/>
    <x v="48"/>
    <d v="2025-04-22T13:4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23T00:00:00"/>
    <m/>
    <x v="0"/>
    <m/>
    <m/>
    <m/>
    <s v="Si"/>
    <m/>
    <m/>
    <m/>
    <m/>
    <n v="202504"/>
    <d v="2025-04-23T00:00:00"/>
    <n v="2138679"/>
    <d v="2025-04-23T00:00:00"/>
    <x v="23"/>
    <d v="2025-05-14T00:00:00"/>
    <d v="2025-05-26T00:00:00"/>
    <m/>
    <m/>
    <d v="2025-06-13T00:00:00"/>
    <m/>
    <n v="202504"/>
    <n v="202504"/>
    <x v="0"/>
    <s v="20607755044"/>
    <n v="1"/>
    <n v="1"/>
    <n v="83.898305084745772"/>
  </r>
  <r>
    <n v="2138683"/>
    <s v="25483799"/>
    <s v="Callao"/>
    <s v="Prov. Const. del Callao"/>
    <s v="Ventanilla"/>
    <m/>
    <m/>
    <x v="48"/>
    <d v="2025-04-22T14:39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8683"/>
    <d v="2025-04-23T00:00:00"/>
    <x v="5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38685"/>
    <s v="08879266"/>
    <s v="Lima"/>
    <s v="Lima"/>
    <s v="Miraflores"/>
    <m/>
    <s v="EDIFICIO SOUL"/>
    <x v="48"/>
    <d v="2025-04-22T14:24:13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8685"/>
    <d v="2025-04-23T00:00:00"/>
    <x v="25"/>
    <d v="2025-05-14T00:00:00"/>
    <d v="2025-05-20T00:00:00"/>
    <m/>
    <m/>
    <d v="2025-06-13T00:00:00"/>
    <m/>
    <n v="202504"/>
    <n v="202504"/>
    <x v="0"/>
    <s v="45425909"/>
    <n v="1"/>
    <n v="1"/>
    <n v="117.79661016949153"/>
  </r>
  <r>
    <n v="2138690"/>
    <s v="10400061730"/>
    <s v="Lima"/>
    <s v="Lima"/>
    <s v="Breña"/>
    <m/>
    <m/>
    <x v="48"/>
    <d v="2025-04-22T15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8690"/>
    <d v="2025-04-23T00:00:00"/>
    <x v="5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38714"/>
    <s v="008889471"/>
    <s v="Lima"/>
    <s v="Lima"/>
    <s v="Villa El Salvador"/>
    <m/>
    <m/>
    <x v="48"/>
    <d v="2025-04-22T14:03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2T00:00:00"/>
    <m/>
    <x v="0"/>
    <m/>
    <m/>
    <m/>
    <s v="Si"/>
    <m/>
    <m/>
    <s v="Si"/>
    <s v="ganador"/>
    <n v="202504"/>
    <d v="2025-04-22T00:00:00"/>
    <n v="2138714"/>
    <d v="2025-04-23T00:00:00"/>
    <x v="8"/>
    <d v="2025-05-14T00:00:00"/>
    <d v="2025-05-29T00:00:00"/>
    <m/>
    <m/>
    <d v="2025-06-13T00:00:00"/>
    <m/>
    <n v="202504"/>
    <n v="202504"/>
    <x v="0"/>
    <s v="20306202759"/>
    <n v="1"/>
    <n v="1"/>
    <n v="103.01949152542373"/>
  </r>
  <r>
    <n v="2138720"/>
    <s v="005137811"/>
    <s v="Lima"/>
    <s v="Lima"/>
    <s v="San Miguel"/>
    <m/>
    <m/>
    <x v="48"/>
    <d v="2025-04-22T14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720"/>
    <d v="2025-04-23T00:00:00"/>
    <x v="23"/>
    <d v="2025-05-14T00:00:00"/>
    <d v="2025-06-06T00:00:00"/>
    <m/>
    <m/>
    <d v="2025-06-13T00:00:00"/>
    <m/>
    <n v="202504"/>
    <n v="202504"/>
    <x v="0"/>
    <s v="20608999371"/>
    <n v="1"/>
    <n v="1"/>
    <n v="100.84745762711864"/>
  </r>
  <r>
    <n v="2138727"/>
    <s v="45790751"/>
    <s v="Lima"/>
    <s v="Lima"/>
    <s v="San Juan de Lurigancho"/>
    <m/>
    <m/>
    <x v="48"/>
    <d v="2025-04-22T14:0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727"/>
    <d v="2025-04-23T00:00:00"/>
    <x v="25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8728"/>
    <s v="10763523"/>
    <s v="Lima"/>
    <s v="Lima"/>
    <s v="Rímac"/>
    <m/>
    <m/>
    <x v="46"/>
    <d v="2025-04-22T14:0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s v="Si"/>
    <s v="ganador"/>
    <n v="202504"/>
    <d v="2025-04-22T00:00:00"/>
    <n v="2138728"/>
    <d v="2025-04-23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8732"/>
    <s v="73929946"/>
    <s v="Lima"/>
    <s v="Lima"/>
    <s v="Chorrillos"/>
    <m/>
    <m/>
    <x v="48"/>
    <d v="2025-04-22T14:51:3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2T00:00:00"/>
    <m/>
    <x v="0"/>
    <m/>
    <m/>
    <m/>
    <s v="Si"/>
    <m/>
    <m/>
    <m/>
    <m/>
    <n v="202504"/>
    <d v="2025-04-22T00:00:00"/>
    <n v="2138732"/>
    <d v="2025-04-23T00:00:00"/>
    <x v="30"/>
    <d v="2025-06-13T00:00:00"/>
    <m/>
    <m/>
    <m/>
    <m/>
    <m/>
    <n v="202504"/>
    <n v="202504"/>
    <x v="0"/>
    <s v="20607681628"/>
    <n v="0"/>
    <n v="1"/>
    <n v="103.01949152542373"/>
  </r>
  <r>
    <n v="2138736"/>
    <s v="41937068"/>
    <s v="Callao"/>
    <s v="Prov. Const. del Callao"/>
    <s v="Ventanilla"/>
    <m/>
    <m/>
    <x v="48"/>
    <d v="2025-04-22T15:42:16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45425909"/>
    <x v="2"/>
    <s v="Agencias"/>
    <d v="2025-04-22T00:00:00"/>
    <m/>
    <x v="0"/>
    <m/>
    <m/>
    <m/>
    <s v="Si"/>
    <m/>
    <m/>
    <m/>
    <m/>
    <n v="202504"/>
    <d v="2025-04-22T00:00:00"/>
    <n v="2138736"/>
    <d v="2025-04-23T00:00:00"/>
    <x v="23"/>
    <d v="2025-05-14T00:00:00"/>
    <d v="2025-05-31T00:00:00"/>
    <m/>
    <m/>
    <d v="2025-06-13T00:00:00"/>
    <m/>
    <n v="202504"/>
    <n v="202504"/>
    <x v="0"/>
    <s v="45425909"/>
    <n v="1"/>
    <n v="1"/>
    <n v="92.372881355932208"/>
  </r>
  <r>
    <n v="2138738"/>
    <s v="08070775"/>
    <s v="Callao"/>
    <s v="Prov. Const. del Callao"/>
    <s v="Callao"/>
    <m/>
    <m/>
    <x v="48"/>
    <d v="2025-04-22T15:00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738"/>
    <d v="2025-04-23T00:00:00"/>
    <x v="21"/>
    <d v="2025-05-14T00:00:00"/>
    <d v="2025-05-19T00:00:00"/>
    <m/>
    <m/>
    <d v="2025-06-13T00:00:00"/>
    <m/>
    <n v="202504"/>
    <n v="202504"/>
    <x v="0"/>
    <s v="20609316170"/>
    <n v="1"/>
    <n v="1"/>
    <n v="103.01949152542373"/>
  </r>
  <r>
    <n v="2138739"/>
    <s v="77086126"/>
    <s v="Lima"/>
    <s v="Lima"/>
    <s v="San Martín de Porres"/>
    <m/>
    <m/>
    <x v="48"/>
    <d v="2025-04-22T14:5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739"/>
    <d v="2025-04-23T00:00:00"/>
    <x v="13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38745"/>
    <s v="25681898"/>
    <s v="Callao"/>
    <s v="Prov. Const. del Callao"/>
    <s v="Callao"/>
    <m/>
    <m/>
    <x v="48"/>
    <d v="2025-04-22T14:3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8745"/>
    <d v="2025-04-23T00:00:00"/>
    <x v="14"/>
    <d v="2025-05-23T00:00:00"/>
    <d v="2025-06-02T00:00:00"/>
    <m/>
    <m/>
    <d v="2025-06-13T00:00:00"/>
    <m/>
    <n v="202504"/>
    <n v="202504"/>
    <x v="0"/>
    <s v="20306202759"/>
    <n v="0"/>
    <n v="1"/>
    <n v="103.01949152542373"/>
  </r>
  <r>
    <n v="2138760"/>
    <s v="47105531"/>
    <s v="Lima"/>
    <s v="Lima"/>
    <s v="Surquillo"/>
    <m/>
    <s v="EDIFICIO SUBURBIA PARK"/>
    <x v="48"/>
    <d v="2025-04-22T14:48:36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38760"/>
    <d v="2025-04-23T00:00:00"/>
    <x v="13"/>
    <d v="2025-05-14T00:00:00"/>
    <d v="2025-05-30T00:00:00"/>
    <m/>
    <m/>
    <d v="2025-06-13T00:00:00"/>
    <m/>
    <n v="202504"/>
    <n v="202504"/>
    <x v="0"/>
    <s v="20306202759"/>
    <n v="1"/>
    <n v="1"/>
    <n v="103.01949152542373"/>
  </r>
  <r>
    <n v="2138761"/>
    <s v="44815939"/>
    <s v="Lima"/>
    <s v="Lima"/>
    <s v="Chorrillos"/>
    <m/>
    <m/>
    <x v="48"/>
    <d v="2025-04-22T14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8761"/>
    <d v="2025-04-23T00:00:00"/>
    <x v="12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38764"/>
    <s v="08547404"/>
    <s v="Lima"/>
    <s v="Lima"/>
    <s v="San Martín de Porres"/>
    <m/>
    <m/>
    <x v="48"/>
    <d v="2025-04-22T14:48:3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8764"/>
    <d v="2025-04-23T00:00:00"/>
    <x v="12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8786"/>
    <s v="47083578"/>
    <s v="Lima"/>
    <s v="Lima"/>
    <s v="Santiago de Surco"/>
    <m/>
    <m/>
    <x v="48"/>
    <d v="2025-04-22T14:51:3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8786"/>
    <d v="2025-04-23T00:00:00"/>
    <x v="4"/>
    <d v="2025-05-14T00:00:00"/>
    <d v="2025-05-16T00:00:00"/>
    <m/>
    <m/>
    <d v="2025-06-13T00:00:00"/>
    <m/>
    <n v="202504"/>
    <n v="202504"/>
    <x v="0"/>
    <s v="20306202759"/>
    <n v="1"/>
    <n v="1"/>
    <n v="103.01949152542373"/>
  </r>
  <r>
    <n v="2138794"/>
    <s v="40457003"/>
    <s v="Lima"/>
    <s v="Lima"/>
    <s v="Villa María del Triunfo"/>
    <m/>
    <m/>
    <x v="48"/>
    <d v="2025-04-22T15:1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23T00:00:00"/>
    <m/>
    <x v="0"/>
    <m/>
    <m/>
    <m/>
    <s v="Si"/>
    <m/>
    <m/>
    <m/>
    <m/>
    <n v="202504"/>
    <d v="2025-04-23T00:00:00"/>
    <n v="2138794"/>
    <d v="2025-04-23T00:00:00"/>
    <x v="12"/>
    <d v="2025-05-14T00:00:00"/>
    <d v="2025-05-21T00:00:00"/>
    <m/>
    <m/>
    <d v="2025-06-13T00:00:00"/>
    <m/>
    <n v="202504"/>
    <n v="202504"/>
    <x v="0"/>
    <s v="45425909"/>
    <n v="1"/>
    <n v="1"/>
    <n v="100.84745762711864"/>
  </r>
  <r>
    <n v="2138796"/>
    <s v="72932236"/>
    <s v="Lima"/>
    <s v="Lima"/>
    <s v="Lima"/>
    <m/>
    <m/>
    <x v="48"/>
    <d v="2025-04-22T14:4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2T00:00:00"/>
    <m/>
    <x v="0"/>
    <m/>
    <m/>
    <m/>
    <s v="Si"/>
    <m/>
    <m/>
    <m/>
    <m/>
    <n v="202504"/>
    <d v="2025-04-22T00:00:00"/>
    <n v="2138796"/>
    <d v="2025-04-23T00:00:00"/>
    <x v="5"/>
    <d v="2025-05-14T00:00:00"/>
    <d v="2025-05-29T00:00:00"/>
    <m/>
    <m/>
    <d v="2025-06-13T00:00:00"/>
    <m/>
    <n v="202504"/>
    <n v="202504"/>
    <x v="0"/>
    <s v="28.646.378-Q"/>
    <n v="1"/>
    <n v="1"/>
    <n v="100.84745762711864"/>
  </r>
  <r>
    <n v="2138804"/>
    <s v="43032077"/>
    <s v="Callao"/>
    <s v="Prov. Const. del Callao"/>
    <s v="Callao"/>
    <m/>
    <m/>
    <x v="48"/>
    <d v="2025-04-22T15:00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8804"/>
    <d v="2025-04-23T00:00:00"/>
    <x v="28"/>
    <d v="2025-05-19T00:00:00"/>
    <d v="2025-06-04T00:00:00"/>
    <m/>
    <m/>
    <d v="2025-06-13T00:00:00"/>
    <m/>
    <n v="202504"/>
    <n v="202504"/>
    <x v="0"/>
    <s v="20608999371"/>
    <n v="1"/>
    <n v="1"/>
    <n v="100.84745762711864"/>
  </r>
  <r>
    <n v="2138807"/>
    <s v="72980651"/>
    <s v="Lima"/>
    <s v="Lima"/>
    <s v="San Martín de Porres"/>
    <m/>
    <m/>
    <x v="48"/>
    <d v="2025-04-22T15:06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3T00:00:00"/>
    <m/>
    <x v="0"/>
    <m/>
    <m/>
    <m/>
    <s v="Si"/>
    <m/>
    <m/>
    <m/>
    <m/>
    <n v="202504"/>
    <d v="2025-04-23T00:00:00"/>
    <n v="2138807"/>
    <d v="2025-04-23T00:00:00"/>
    <x v="5"/>
    <m/>
    <m/>
    <m/>
    <m/>
    <m/>
    <m/>
    <n v="202504"/>
    <n v="202504"/>
    <x v="0"/>
    <s v="20607681628"/>
    <n v="1"/>
    <n v="1"/>
    <n v="128.44322033898305"/>
  </r>
  <r>
    <n v="2138813"/>
    <s v="10445890494"/>
    <s v="Lima"/>
    <s v="Lima"/>
    <s v="El Agustino"/>
    <m/>
    <m/>
    <x v="48"/>
    <d v="2025-04-22T15:42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813"/>
    <d v="2025-04-23T00:00:00"/>
    <x v="27"/>
    <d v="2025-06-13T00:00:00"/>
    <m/>
    <m/>
    <m/>
    <m/>
    <m/>
    <n v="202504"/>
    <n v="202504"/>
    <x v="0"/>
    <s v="20609316170"/>
    <n v="0"/>
    <n v="1"/>
    <n v="128.44322033898305"/>
  </r>
  <r>
    <n v="2138814"/>
    <s v="40894429"/>
    <s v="Lima"/>
    <s v="Lima"/>
    <s v="San Miguel"/>
    <m/>
    <m/>
    <x v="48"/>
    <d v="2025-04-22T14:51:39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45425909"/>
    <x v="2"/>
    <s v="Agencias"/>
    <d v="2025-04-22T00:00:00"/>
    <m/>
    <x v="0"/>
    <m/>
    <m/>
    <m/>
    <s v="Si"/>
    <m/>
    <m/>
    <s v="Si"/>
    <s v="ganador"/>
    <n v="202504"/>
    <d v="2025-04-22T00:00:00"/>
    <n v="2138814"/>
    <d v="2025-04-23T00:00:00"/>
    <x v="19"/>
    <d v="2025-05-14T00:00:00"/>
    <d v="2025-06-02T00:00:00"/>
    <m/>
    <m/>
    <d v="2025-06-13T00:00:00"/>
    <m/>
    <n v="202504"/>
    <n v="202504"/>
    <x v="0"/>
    <s v="45425909"/>
    <n v="1"/>
    <n v="1"/>
    <n v="92.372881355932208"/>
  </r>
  <r>
    <n v="2138828"/>
    <s v="45863072"/>
    <s v="Lima"/>
    <s v="Lima"/>
    <s v="San Martín de Porres"/>
    <m/>
    <m/>
    <x v="48"/>
    <d v="2025-04-22T14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828"/>
    <d v="2025-04-23T00:00:00"/>
    <x v="3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38832"/>
    <s v="45947572"/>
    <s v="Lima"/>
    <s v="Lima"/>
    <s v="Villa María del Triunfo"/>
    <m/>
    <m/>
    <x v="48"/>
    <d v="2025-04-22T14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38832"/>
    <d v="2025-04-23T00:00:00"/>
    <x v="32"/>
    <d v="2025-05-14T00:00:00"/>
    <d v="2025-06-01T00:00:00"/>
    <m/>
    <m/>
    <d v="2025-06-13T00:00:00"/>
    <m/>
    <n v="202504"/>
    <n v="202504"/>
    <x v="0"/>
    <s v="20610487671"/>
    <n v="1"/>
    <n v="1"/>
    <n v="100.84745762711864"/>
  </r>
  <r>
    <n v="2138833"/>
    <s v="48224663"/>
    <s v="Lima"/>
    <s v="Lima"/>
    <s v="San Juan de Lurigancho"/>
    <m/>
    <m/>
    <x v="48"/>
    <d v="2025-04-22T15:00:2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833"/>
    <d v="2025-04-23T00:00:00"/>
    <x v="6"/>
    <d v="2025-05-14T00:00:00"/>
    <d v="2025-05-27T00:00:00"/>
    <m/>
    <m/>
    <d v="2025-06-13T00:00:00"/>
    <m/>
    <n v="202504"/>
    <n v="202504"/>
    <x v="0"/>
    <s v="20608999371"/>
    <n v="1"/>
    <n v="1"/>
    <n v="83.898305084745772"/>
  </r>
  <r>
    <n v="2138842"/>
    <s v="06900592"/>
    <s v="Lima"/>
    <s v="Lima"/>
    <s v="Los Olivos"/>
    <m/>
    <m/>
    <x v="48"/>
    <d v="2025-04-22T15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38842"/>
    <d v="2025-04-23T00:00:00"/>
    <x v="4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38843"/>
    <s v="73050403"/>
    <s v="Lima"/>
    <s v="Lima"/>
    <s v="Pueblo Libre"/>
    <m/>
    <m/>
    <x v="48"/>
    <d v="2025-04-22T14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38843"/>
    <d v="2025-05-14T00:00:00"/>
    <x v="59"/>
    <d v="2025-06-13T00:00:00"/>
    <m/>
    <m/>
    <m/>
    <m/>
    <m/>
    <n v="202504"/>
    <n v="202504"/>
    <x v="0"/>
    <s v="20608999371"/>
    <n v="0"/>
    <n v="1"/>
    <n v="100.84745762711864"/>
  </r>
  <r>
    <n v="2138851"/>
    <s v="005286574"/>
    <s v="Lima"/>
    <s v="Lima"/>
    <s v="Los Olivos"/>
    <m/>
    <m/>
    <x v="48"/>
    <d v="2025-04-22T14:42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8851"/>
    <d v="2025-04-23T00:00:00"/>
    <x v="13"/>
    <d v="2025-05-14T00:00:00"/>
    <d v="2025-05-29T00:00:00"/>
    <m/>
    <m/>
    <d v="2025-06-13T00:00:00"/>
    <m/>
    <n v="202504"/>
    <n v="202504"/>
    <x v="0"/>
    <s v="20608999371"/>
    <n v="1"/>
    <n v="1"/>
    <n v="83.898305084745772"/>
  </r>
  <r>
    <n v="2138854"/>
    <s v="10869067"/>
    <s v="Lima"/>
    <s v="Lima"/>
    <s v="Magdalena del Mar"/>
    <m/>
    <s v="EDIFICIO BROADWAY"/>
    <x v="48"/>
    <d v="2025-04-22T16:12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8854"/>
    <d v="2025-04-23T00:00:00"/>
    <x v="13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38862"/>
    <s v="001303300"/>
    <s v="Lima"/>
    <s v="Lima"/>
    <s v="Ate"/>
    <m/>
    <s v="JARDINES DE SANTA CLARA"/>
    <x v="48"/>
    <d v="2025-04-22T14:57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38862"/>
    <d v="2025-05-14T00:00:00"/>
    <x v="16"/>
    <d v="2025-06-13T00:00:00"/>
    <m/>
    <m/>
    <m/>
    <m/>
    <m/>
    <n v="202504"/>
    <n v="202504"/>
    <x v="0"/>
    <s v="20608999371"/>
    <n v="0"/>
    <n v="1"/>
    <n v="100.84745762711864"/>
  </r>
  <r>
    <n v="2138863"/>
    <s v="46007748"/>
    <s v="Lima"/>
    <s v="Lima"/>
    <s v="Chorrillos"/>
    <m/>
    <m/>
    <x v="48"/>
    <d v="2025-04-22T14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38863"/>
    <d v="2025-05-14T00:00:00"/>
    <x v="57"/>
    <d v="2025-06-13T00:00:00"/>
    <m/>
    <m/>
    <m/>
    <m/>
    <m/>
    <n v="202504"/>
    <n v="202504"/>
    <x v="0"/>
    <s v="20610487671"/>
    <n v="0"/>
    <n v="1"/>
    <n v="100.84745762711864"/>
  </r>
  <r>
    <n v="2138868"/>
    <s v="25662131"/>
    <s v="Callao"/>
    <s v="Prov. Const. del Callao"/>
    <s v="Callao"/>
    <m/>
    <m/>
    <x v="48"/>
    <d v="2025-04-22T14:57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8868"/>
    <d v="2025-04-23T00:00:00"/>
    <x v="0"/>
    <d v="2025-06-13T00:00:00"/>
    <m/>
    <m/>
    <m/>
    <m/>
    <m/>
    <n v="202504"/>
    <n v="202504"/>
    <x v="0"/>
    <s v="20608999371"/>
    <n v="0"/>
    <n v="1"/>
    <n v="100.84745762711864"/>
  </r>
  <r>
    <n v="2138873"/>
    <s v="48258242"/>
    <s v="Callao"/>
    <s v="Prov. Const. del Callao"/>
    <s v="Ventanilla"/>
    <m/>
    <m/>
    <x v="48"/>
    <d v="2025-04-22T15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3T00:00:00"/>
    <m/>
    <x v="0"/>
    <m/>
    <m/>
    <m/>
    <s v="Si"/>
    <m/>
    <m/>
    <m/>
    <m/>
    <n v="202504"/>
    <d v="2025-04-23T00:00:00"/>
    <n v="2138873"/>
    <d v="2025-04-23T00:00:00"/>
    <x v="57"/>
    <d v="2025-05-19T00:00:00"/>
    <d v="2025-05-28T00:00:00"/>
    <m/>
    <m/>
    <d v="2025-06-13T00:00:00"/>
    <m/>
    <n v="202504"/>
    <n v="202504"/>
    <x v="0"/>
    <s v="20607681628"/>
    <n v="0"/>
    <n v="1"/>
    <n v="100.84745762711864"/>
  </r>
  <r>
    <n v="2138890"/>
    <s v="44513135"/>
    <s v="Lima"/>
    <s v="Lima"/>
    <s v="San Juan de Lurigancho"/>
    <m/>
    <m/>
    <x v="48"/>
    <d v="2025-04-22T15:00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2T00:00:00"/>
    <m/>
    <x v="0"/>
    <m/>
    <m/>
    <m/>
    <s v="Si"/>
    <m/>
    <m/>
    <m/>
    <m/>
    <n v="202504"/>
    <d v="2025-04-22T00:00:00"/>
    <n v="2138890"/>
    <d v="2025-04-23T00:00:00"/>
    <x v="3"/>
    <d v="2025-05-14T00:00:00"/>
    <d v="2025-05-27T00:00:00"/>
    <m/>
    <m/>
    <d v="2025-06-13T00:00:00"/>
    <m/>
    <n v="202504"/>
    <n v="202504"/>
    <x v="0"/>
    <s v="20613723219"/>
    <n v="1"/>
    <n v="1"/>
    <n v="103.01949152542373"/>
  </r>
  <r>
    <n v="2138892"/>
    <s v="40687788"/>
    <s v="Lima"/>
    <s v="Lima"/>
    <s v="Independencia"/>
    <m/>
    <m/>
    <x v="48"/>
    <d v="2025-04-22T16:21:15"/>
    <s v="Plan 1000 Mbps - A FEB25"/>
    <n v="10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84"/>
    <n v="184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8892"/>
    <d v="2025-04-23T00:00:00"/>
    <x v="23"/>
    <d v="2025-05-14T00:00:00"/>
    <d v="2025-06-03T00:00:00"/>
    <m/>
    <m/>
    <d v="2025-06-13T00:00:00"/>
    <m/>
    <n v="202504"/>
    <n v="202504"/>
    <x v="0"/>
    <s v="20609316170"/>
    <n v="1"/>
    <n v="1"/>
    <n v="155.93220338983051"/>
  </r>
  <r>
    <n v="2138901"/>
    <s v="47040285"/>
    <s v="Lima"/>
    <s v="Lima"/>
    <s v="San Martín de Porres"/>
    <m/>
    <m/>
    <x v="48"/>
    <d v="2025-04-22T15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8901"/>
    <d v="2025-04-23T00:00:00"/>
    <x v="12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38912"/>
    <s v="77615333"/>
    <s v="Lima"/>
    <s v="Lima"/>
    <s v="Comas"/>
    <m/>
    <m/>
    <x v="48"/>
    <d v="2025-04-22T15:36:16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22T00:00:00"/>
    <m/>
    <x v="0"/>
    <m/>
    <m/>
    <m/>
    <s v="Si"/>
    <m/>
    <m/>
    <m/>
    <m/>
    <n v="202504"/>
    <d v="2025-04-22T00:00:00"/>
    <n v="2138912"/>
    <d v="2025-04-23T00:00:00"/>
    <x v="6"/>
    <d v="2025-05-14T00:00:00"/>
    <m/>
    <m/>
    <m/>
    <m/>
    <m/>
    <n v="202504"/>
    <n v="202504"/>
    <x v="0"/>
    <s v="20607755044"/>
    <n v="1"/>
    <n v="1"/>
    <n v="134.74576271186442"/>
  </r>
  <r>
    <n v="2138917"/>
    <s v="75962680"/>
    <s v="Lima"/>
    <s v="Lima"/>
    <s v="Comas"/>
    <m/>
    <m/>
    <x v="48"/>
    <d v="2025-04-22T15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917"/>
    <d v="2025-04-23T00:00:00"/>
    <x v="12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38919"/>
    <s v="29600959"/>
    <s v="Lima"/>
    <s v="Lima"/>
    <s v="San Martín de Porres"/>
    <m/>
    <m/>
    <x v="48"/>
    <d v="2025-04-22T15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8919"/>
    <d v="2025-04-23T00:00:00"/>
    <x v="33"/>
    <d v="2025-05-19T00:00:00"/>
    <m/>
    <m/>
    <m/>
    <m/>
    <m/>
    <n v="202504"/>
    <n v="202504"/>
    <x v="0"/>
    <s v="20609316170"/>
    <n v="1"/>
    <n v="1"/>
    <n v="100.84745762711864"/>
  </r>
  <r>
    <n v="2138920"/>
    <s v="43361597"/>
    <s v="Lima"/>
    <s v="Lima"/>
    <s v="Rímac"/>
    <m/>
    <m/>
    <x v="48"/>
    <d v="2025-04-22T15:2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8920"/>
    <d v="2025-04-23T00:00:00"/>
    <x v="19"/>
    <d v="2025-05-14T00:00:00"/>
    <d v="2025-05-29T00:00:00"/>
    <m/>
    <m/>
    <d v="2025-06-13T00:00:00"/>
    <m/>
    <n v="202504"/>
    <n v="202504"/>
    <x v="0"/>
    <s v="20306202759"/>
    <n v="1"/>
    <n v="1"/>
    <n v="83.898305084745772"/>
  </r>
  <r>
    <n v="2138922"/>
    <s v="25761296"/>
    <s v="Callao"/>
    <s v="Prov. Const. del Callao"/>
    <s v="Ventanilla"/>
    <m/>
    <m/>
    <x v="48"/>
    <d v="2025-04-22T15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38922"/>
    <d v="2025-04-23T00:00:00"/>
    <x v="6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38925"/>
    <s v="40770711"/>
    <s v="Callao"/>
    <s v="Prov. Const. del Callao"/>
    <s v="Ventanilla"/>
    <m/>
    <m/>
    <x v="48"/>
    <d v="2025-04-22T15:27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23T00:00:00"/>
    <m/>
    <x v="0"/>
    <m/>
    <m/>
    <m/>
    <s v="Si"/>
    <m/>
    <m/>
    <m/>
    <m/>
    <n v="202504"/>
    <d v="2025-04-23T00:00:00"/>
    <n v="2138925"/>
    <d v="2025-04-23T00:00:00"/>
    <x v="30"/>
    <d v="2025-06-13T00:00:00"/>
    <m/>
    <m/>
    <m/>
    <m/>
    <m/>
    <n v="202504"/>
    <n v="202504"/>
    <x v="0"/>
    <s v="20607681628"/>
    <n v="0"/>
    <n v="1"/>
    <n v="134.74576271186442"/>
  </r>
  <r>
    <n v="2138928"/>
    <s v="73641927"/>
    <s v="Lima"/>
    <s v="Lima"/>
    <s v="San Juan de Lurigancho"/>
    <m/>
    <m/>
    <x v="48"/>
    <d v="2025-04-22T15:2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8928"/>
    <d v="2025-04-23T00:00:00"/>
    <x v="5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38940"/>
    <s v="75295747"/>
    <s v="Lima"/>
    <s v="Lima"/>
    <s v="San Martín de Porres"/>
    <m/>
    <m/>
    <x v="47"/>
    <d v="2025-04-22T15:30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28T00:00:00"/>
    <m/>
    <x v="0"/>
    <m/>
    <m/>
    <m/>
    <s v="Si"/>
    <m/>
    <m/>
    <m/>
    <m/>
    <n v="202504"/>
    <d v="2025-04-28T00:00:00"/>
    <n v="2138940"/>
    <d v="2025-05-14T00:00:00"/>
    <x v="34"/>
    <d v="2025-06-13T00:00:00"/>
    <m/>
    <m/>
    <m/>
    <m/>
    <m/>
    <n v="202504"/>
    <n v="202504"/>
    <x v="0"/>
    <s v="45425909"/>
    <n v="0"/>
    <n v="1"/>
    <n v="109.32203389830509"/>
  </r>
  <r>
    <n v="2138951"/>
    <s v="07202071"/>
    <s v="Lima"/>
    <s v="Lima"/>
    <s v="La Victoria"/>
    <m/>
    <m/>
    <x v="48"/>
    <d v="2025-04-22T15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8951"/>
    <d v="2025-04-23T00:00:00"/>
    <x v="23"/>
    <d v="2025-05-14T00:00:00"/>
    <d v="2025-05-25T00:00:00"/>
    <m/>
    <m/>
    <d v="2025-06-13T00:00:00"/>
    <m/>
    <n v="202504"/>
    <n v="202504"/>
    <x v="0"/>
    <s v="20306202759"/>
    <n v="1"/>
    <n v="1"/>
    <n v="100.84745762711864"/>
  </r>
  <r>
    <n v="2138956"/>
    <s v="47633375"/>
    <s v="Lima"/>
    <s v="Lima"/>
    <s v="Santa Anita"/>
    <m/>
    <m/>
    <x v="48"/>
    <d v="2025-04-22T16:30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23T00:00:00"/>
    <m/>
    <x v="0"/>
    <m/>
    <m/>
    <m/>
    <s v="Si"/>
    <m/>
    <m/>
    <m/>
    <m/>
    <n v="202504"/>
    <d v="2025-04-23T00:00:00"/>
    <n v="2138956"/>
    <d v="2025-04-23T00:00:00"/>
    <x v="9"/>
    <d v="2025-05-14T00:00:00"/>
    <d v="2025-06-04T00:00:00"/>
    <m/>
    <m/>
    <d v="2025-06-13T00:00:00"/>
    <m/>
    <n v="202504"/>
    <n v="202504"/>
    <x v="0"/>
    <s v="20607995258"/>
    <n v="1"/>
    <n v="1"/>
    <n v="109.32203389830509"/>
  </r>
  <r>
    <n v="2138966"/>
    <s v="78105142"/>
    <s v="Lima"/>
    <s v="Lima"/>
    <s v="Lurin"/>
    <m/>
    <m/>
    <x v="48"/>
    <d v="2025-04-22T15:33:18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Condominio/Edificio No Habilitado"/>
    <n v="129.9"/>
    <n v="11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38966"/>
    <d v="2025-05-14T00:00:00"/>
    <x v="27"/>
    <d v="2025-06-13T00:00:00"/>
    <m/>
    <m/>
    <m/>
    <m/>
    <m/>
    <n v="202504"/>
    <n v="202504"/>
    <x v="0"/>
    <s v="20306202759"/>
    <n v="0"/>
    <n v="1"/>
    <n v="94.544915254237296"/>
  </r>
  <r>
    <n v="2138985"/>
    <s v="74875235"/>
    <s v="Lima"/>
    <s v="Lima"/>
    <s v="San Martín de Porres"/>
    <m/>
    <m/>
    <x v="48"/>
    <d v="2025-04-22T15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3T00:00:00"/>
    <m/>
    <x v="0"/>
    <m/>
    <m/>
    <m/>
    <s v="Si"/>
    <m/>
    <m/>
    <s v="Si"/>
    <s v="ganador"/>
    <n v="202504"/>
    <d v="2025-04-23T00:00:00"/>
    <n v="2138985"/>
    <d v="2025-04-23T00:00:00"/>
    <x v="2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8987"/>
    <s v="10674994"/>
    <s v="Lima"/>
    <s v="Lima"/>
    <s v="San Juan de Lurigancho"/>
    <m/>
    <m/>
    <x v="48"/>
    <d v="2025-04-22T17:09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027828"/>
    <x v="14"/>
    <s v="Agencias"/>
    <d v="2025-04-23T00:00:00"/>
    <m/>
    <x v="0"/>
    <m/>
    <m/>
    <m/>
    <s v="Si"/>
    <m/>
    <m/>
    <m/>
    <m/>
    <n v="202504"/>
    <d v="2025-04-23T00:00:00"/>
    <n v="2138987"/>
    <d v="2025-04-23T00:00:00"/>
    <x v="21"/>
    <d v="2025-05-14T00:00:00"/>
    <d v="2025-06-02T00:00:00"/>
    <m/>
    <m/>
    <d v="2025-06-13T00:00:00"/>
    <m/>
    <n v="202504"/>
    <n v="202504"/>
    <x v="0"/>
    <s v="20609027828"/>
    <n v="1"/>
    <n v="1"/>
    <n v="83.898305084745772"/>
  </r>
  <r>
    <n v="2139004"/>
    <s v="09796841"/>
    <s v="Lima"/>
    <s v="Lima"/>
    <s v="Lima"/>
    <m/>
    <m/>
    <x v="48"/>
    <d v="2025-04-22T15:48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99.9"/>
    <n v="181.56299999999999"/>
    <s v="Venta - Instalación Multicanal"/>
    <s v="20612185442"/>
    <x v="18"/>
    <s v="Agencias"/>
    <d v="2025-04-23T00:00:00"/>
    <m/>
    <x v="0"/>
    <m/>
    <m/>
    <m/>
    <s v="Si"/>
    <m/>
    <m/>
    <s v="Si"/>
    <s v="ganador"/>
    <n v="202504"/>
    <d v="2025-04-23T00:00:00"/>
    <n v="2139004"/>
    <d v="2025-04-23T00:00:00"/>
    <x v="12"/>
    <d v="2025-05-14T00:00:00"/>
    <d v="2025-05-27T00:00:00"/>
    <m/>
    <m/>
    <d v="2025-06-13T00:00:00"/>
    <m/>
    <n v="202504"/>
    <n v="202504"/>
    <x v="0"/>
    <s v="20612185442"/>
    <n v="1"/>
    <n v="1"/>
    <n v="153.86694915254236"/>
  </r>
  <r>
    <n v="2139010"/>
    <s v="42072435"/>
    <s v="Lima"/>
    <s v="Lima"/>
    <s v="Chorrillos"/>
    <m/>
    <m/>
    <x v="34"/>
    <d v="2025-04-22T15:39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010"/>
    <d v="2025-04-23T00:00:00"/>
    <x v="0"/>
    <d v="2025-06-13T00:00:00"/>
    <m/>
    <m/>
    <m/>
    <m/>
    <m/>
    <n v="202504"/>
    <n v="202504"/>
    <x v="0"/>
    <s v="20609316170"/>
    <n v="0"/>
    <n v="1"/>
    <n v="128.44322033898305"/>
  </r>
  <r>
    <n v="2139011"/>
    <s v="40252246"/>
    <s v="Lima"/>
    <s v="Lima"/>
    <s v="San Miguel"/>
    <m/>
    <s v="ALLEGRO"/>
    <x v="48"/>
    <d v="2025-04-22T15:48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9011"/>
    <d v="2025-04-23T00:00:00"/>
    <x v="19"/>
    <d v="2025-05-14T00:00:00"/>
    <d v="2025-06-03T00:00:00"/>
    <m/>
    <m/>
    <d v="2025-06-13T00:00:00"/>
    <m/>
    <n v="202504"/>
    <n v="202504"/>
    <x v="0"/>
    <s v="20612842389"/>
    <n v="1"/>
    <n v="1"/>
    <n v="109.32203389830509"/>
  </r>
  <r>
    <n v="2139018"/>
    <s v="71652612"/>
    <s v="Lima"/>
    <s v="Lima"/>
    <s v="San Juan de Lurigancho"/>
    <m/>
    <m/>
    <x v="48"/>
    <d v="2025-04-22T15:5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018"/>
    <d v="2025-04-23T00:00:00"/>
    <x v="1"/>
    <m/>
    <m/>
    <m/>
    <m/>
    <m/>
    <m/>
    <n v="202504"/>
    <n v="202504"/>
    <x v="0"/>
    <s v="20610487671"/>
    <n v="1"/>
    <n v="1"/>
    <n v="100.84745762711864"/>
  </r>
  <r>
    <n v="2139020"/>
    <s v="60075395"/>
    <s v="Lima"/>
    <s v="Lima"/>
    <s v="San Martín de Porres"/>
    <m/>
    <m/>
    <x v="48"/>
    <d v="2025-04-22T15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020"/>
    <d v="2025-04-23T00:00:00"/>
    <x v="33"/>
    <d v="2025-05-19T00:00:00"/>
    <m/>
    <m/>
    <m/>
    <m/>
    <m/>
    <n v="202504"/>
    <n v="202504"/>
    <x v="0"/>
    <s v="20306202759"/>
    <n v="1"/>
    <n v="1"/>
    <n v="103.01949152542373"/>
  </r>
  <r>
    <n v="2139022"/>
    <s v="77694780"/>
    <s v="Lima"/>
    <s v="Lima"/>
    <s v="Surquillo"/>
    <m/>
    <s v="EDIFICIO SQ CONCEPT"/>
    <x v="48"/>
    <d v="2025-04-22T17:30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022"/>
    <d v="2025-04-23T00:00:00"/>
    <x v="21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39024"/>
    <s v="74205206"/>
    <s v="Lima"/>
    <s v="Lima"/>
    <s v="San Juan de Lurigancho"/>
    <m/>
    <m/>
    <x v="48"/>
    <d v="2025-04-22T15:5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39024"/>
    <d v="2025-05-14T00:00:00"/>
    <x v="29"/>
    <d v="2025-06-13T00:00:00"/>
    <m/>
    <m/>
    <m/>
    <m/>
    <m/>
    <n v="202504"/>
    <n v="202504"/>
    <x v="0"/>
    <s v="20612842389"/>
    <n v="0"/>
    <n v="1"/>
    <n v="103.01949152542373"/>
  </r>
  <r>
    <n v="2139029"/>
    <s v="43669363"/>
    <s v="Lima"/>
    <s v="Lima"/>
    <s v="Magdalena del Mar"/>
    <m/>
    <s v="EDIFICIO TOMAS RAMSEY 883 - 887"/>
    <x v="48"/>
    <d v="2025-04-22T17:09:14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Condominio/Edificio"/>
    <n v="209.9"/>
    <n v="171.83199999999999"/>
    <s v="Multicanal Lima"/>
    <s v="20607995258"/>
    <x v="7"/>
    <s v="Agencias"/>
    <d v="2025-04-22T00:00:00"/>
    <m/>
    <x v="0"/>
    <m/>
    <m/>
    <m/>
    <s v="Si"/>
    <m/>
    <m/>
    <m/>
    <m/>
    <n v="202504"/>
    <d v="2025-04-22T00:00:00"/>
    <n v="2139029"/>
    <d v="2025-04-23T00:00:00"/>
    <x v="3"/>
    <d v="2025-05-14T00:00:00"/>
    <d v="2025-05-29T00:00:00"/>
    <m/>
    <m/>
    <d v="2025-06-13T00:00:00"/>
    <m/>
    <n v="202504"/>
    <n v="202504"/>
    <x v="0"/>
    <s v="20607995258"/>
    <n v="1"/>
    <n v="1"/>
    <n v="145.62033898305086"/>
  </r>
  <r>
    <n v="2139031"/>
    <s v="25736952"/>
    <s v="Callao"/>
    <s v="Prov. Const. del Callao"/>
    <s v="La Perla"/>
    <m/>
    <m/>
    <x v="48"/>
    <d v="2025-04-22T16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1281610"/>
    <x v="9"/>
    <s v="Agencias"/>
    <d v="2025-04-23T00:00:00"/>
    <m/>
    <x v="0"/>
    <m/>
    <m/>
    <m/>
    <s v="Si"/>
    <m/>
    <m/>
    <m/>
    <m/>
    <n v="202504"/>
    <d v="2025-04-23T00:00:00"/>
    <n v="2139031"/>
    <d v="2025-04-23T00:00:00"/>
    <x v="13"/>
    <d v="2025-05-14T00:00:00"/>
    <d v="2025-05-16T00:00:00"/>
    <m/>
    <m/>
    <d v="2025-06-13T00:00:00"/>
    <m/>
    <n v="202504"/>
    <n v="202504"/>
    <x v="0"/>
    <s v="20601281610"/>
    <n v="1"/>
    <n v="1"/>
    <n v="100.84745762711864"/>
  </r>
  <r>
    <n v="2139034"/>
    <s v="45911959"/>
    <s v="Lima"/>
    <s v="Lima"/>
    <s v="Lima"/>
    <m/>
    <m/>
    <x v="48"/>
    <d v="2025-04-22T15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034"/>
    <d v="2025-04-23T00:00:00"/>
    <x v="25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39051"/>
    <s v="20607450642"/>
    <s v="Lima"/>
    <s v="Lima"/>
    <s v="Los Olivos"/>
    <m/>
    <m/>
    <x v="48"/>
    <d v="2025-04-22T21:30:12"/>
    <s v="RUC 20 600Mbps - C.Inst 60 (FEB25) A"/>
    <n v="6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49"/>
    <n v="149"/>
    <s v="Multicanal Lima"/>
    <s v="20609027828"/>
    <x v="14"/>
    <s v="Agencias"/>
    <d v="2025-04-23T00:00:00"/>
    <m/>
    <x v="0"/>
    <m/>
    <m/>
    <m/>
    <s v="Si"/>
    <m/>
    <m/>
    <m/>
    <m/>
    <n v="202504"/>
    <d v="2025-04-23T00:00:00"/>
    <n v="2139051"/>
    <d v="2025-04-23T00:00:00"/>
    <x v="3"/>
    <d v="2025-05-14T00:00:00"/>
    <d v="2025-06-05T00:00:00"/>
    <m/>
    <m/>
    <d v="2025-06-13T00:00:00"/>
    <m/>
    <n v="202504"/>
    <n v="202504"/>
    <x v="0"/>
    <s v="20609027828"/>
    <n v="1"/>
    <n v="1"/>
    <n v="126.27118644067798"/>
  </r>
  <r>
    <n v="2139068"/>
    <s v="42109183"/>
    <s v="Lima"/>
    <s v="Lima"/>
    <s v="Santa Anita"/>
    <m/>
    <m/>
    <x v="48"/>
    <d v="2025-04-22T16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9068"/>
    <d v="2025-04-23T00:00:00"/>
    <x v="6"/>
    <d v="2025-05-14T00:00:00"/>
    <d v="2025-05-26T00:00:00"/>
    <m/>
    <m/>
    <d v="2025-06-13T00:00:00"/>
    <m/>
    <n v="202504"/>
    <n v="202504"/>
    <x v="0"/>
    <s v="20609316170"/>
    <n v="1"/>
    <n v="1"/>
    <n v="103.01949152542373"/>
  </r>
  <r>
    <n v="2139072"/>
    <s v="10525911"/>
    <s v="Lima"/>
    <s v="Lima"/>
    <s v="Villa María del Triunfo"/>
    <m/>
    <m/>
    <x v="48"/>
    <d v="2025-04-22T16:39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072"/>
    <d v="2025-04-23T00:00:00"/>
    <x v="23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9076"/>
    <s v="09372429"/>
    <s v="Lima"/>
    <s v="Lima"/>
    <s v="Pueblo Libre"/>
    <m/>
    <m/>
    <x v="48"/>
    <d v="2025-04-22T19:30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306202759"/>
    <x v="8"/>
    <s v="Agencias"/>
    <d v="2025-04-23T00:00:00"/>
    <m/>
    <x v="0"/>
    <m/>
    <m/>
    <m/>
    <s v="Si"/>
    <m/>
    <m/>
    <m/>
    <m/>
    <n v="202504"/>
    <d v="2025-04-23T00:00:00"/>
    <n v="2139076"/>
    <d v="2025-04-23T00:00:00"/>
    <x v="5"/>
    <d v="2025-05-14T00:00:00"/>
    <d v="2025-05-27T00:00:00"/>
    <m/>
    <m/>
    <d v="2025-06-13T00:00:00"/>
    <m/>
    <n v="202504"/>
    <n v="202504"/>
    <x v="0"/>
    <s v="20306202759"/>
    <n v="1"/>
    <n v="1"/>
    <n v="109.32203389830509"/>
  </r>
  <r>
    <n v="2139087"/>
    <s v="10557191"/>
    <s v="Lima"/>
    <s v="Lima"/>
    <s v="Santiago de Surco"/>
    <m/>
    <m/>
    <x v="48"/>
    <d v="2025-04-22T16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9087"/>
    <d v="2025-04-23T00:00:00"/>
    <x v="3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39088"/>
    <s v="72024733"/>
    <s v="Lima"/>
    <s v="Lima"/>
    <s v="Comas"/>
    <m/>
    <m/>
    <x v="48"/>
    <d v="2025-04-22T16:2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185442"/>
    <x v="18"/>
    <s v="Agencias"/>
    <d v="2025-04-23T00:00:00"/>
    <m/>
    <x v="0"/>
    <m/>
    <m/>
    <m/>
    <s v="Si"/>
    <m/>
    <m/>
    <s v="Si"/>
    <s v="ganador"/>
    <n v="202504"/>
    <d v="2025-04-23T00:00:00"/>
    <n v="2139088"/>
    <d v="2025-04-23T00:00:00"/>
    <x v="23"/>
    <d v="2025-05-14T00:00:00"/>
    <d v="2025-06-05T00:00:00"/>
    <m/>
    <m/>
    <d v="2025-06-13T00:00:00"/>
    <m/>
    <n v="202504"/>
    <n v="202504"/>
    <x v="0"/>
    <s v="20612185442"/>
    <n v="1"/>
    <n v="1"/>
    <n v="109.32203389830509"/>
  </r>
  <r>
    <n v="2139091"/>
    <s v="73272689"/>
    <s v="Lima"/>
    <s v="Lima"/>
    <s v="Chorrillos"/>
    <m/>
    <m/>
    <x v="48"/>
    <d v="2025-04-22T16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9091"/>
    <d v="2025-04-23T00:00:00"/>
    <x v="5"/>
    <d v="2025-05-14T00:00:00"/>
    <d v="2025-05-26T00:00:00"/>
    <m/>
    <m/>
    <d v="2025-06-13T00:00:00"/>
    <m/>
    <n v="202504"/>
    <n v="202504"/>
    <x v="0"/>
    <s v="20612842389"/>
    <n v="1"/>
    <n v="1"/>
    <n v="103.01949152542373"/>
  </r>
  <r>
    <n v="2139092"/>
    <s v="40857753"/>
    <s v="Lima"/>
    <s v="Lima"/>
    <s v="La Victoria"/>
    <m/>
    <m/>
    <x v="48"/>
    <d v="2025-04-22T16:1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092"/>
    <d v="2025-04-23T00:00:00"/>
    <x v="22"/>
    <d v="2025-05-19T00:00:00"/>
    <m/>
    <m/>
    <m/>
    <m/>
    <m/>
    <n v="202504"/>
    <n v="202504"/>
    <x v="0"/>
    <s v="20306202759"/>
    <n v="0"/>
    <n v="1"/>
    <n v="103.01949152542373"/>
  </r>
  <r>
    <n v="2139094"/>
    <s v="42741105"/>
    <s v="Lima"/>
    <s v="Lima"/>
    <s v="Independencia"/>
    <m/>
    <m/>
    <x v="48"/>
    <d v="2025-04-22T16:27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094"/>
    <d v="2025-04-23T00:00:00"/>
    <x v="5"/>
    <d v="2025-05-14T00:00:00"/>
    <d v="2025-05-19T00:00:00"/>
    <m/>
    <m/>
    <d v="2025-06-13T00:00:00"/>
    <m/>
    <n v="202504"/>
    <n v="202504"/>
    <x v="0"/>
    <s v="20609316170"/>
    <n v="1"/>
    <n v="1"/>
    <n v="103.01949152542373"/>
  </r>
  <r>
    <n v="2139106"/>
    <s v="06859933"/>
    <s v="Lima"/>
    <s v="Lima"/>
    <s v="San Martín de Porres"/>
    <m/>
    <m/>
    <x v="48"/>
    <d v="2025-04-22T17:45:4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106"/>
    <d v="2025-04-23T00:00:00"/>
    <x v="25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39109"/>
    <s v="43776908"/>
    <s v="Lima"/>
    <s v="Lima"/>
    <s v="Lima"/>
    <m/>
    <m/>
    <x v="47"/>
    <d v="2025-04-22T16:2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9109"/>
    <d v="2025-04-23T00:00:00"/>
    <x v="12"/>
    <d v="2025-05-14T00:00:00"/>
    <d v="2025-05-24T00:00:00"/>
    <m/>
    <m/>
    <d v="2025-06-13T00:00:00"/>
    <m/>
    <n v="202504"/>
    <n v="202504"/>
    <x v="0"/>
    <s v="20612842389"/>
    <n v="1"/>
    <n v="1"/>
    <n v="100.84745762711864"/>
  </r>
  <r>
    <n v="2139115"/>
    <s v="48192786"/>
    <s v="Lima"/>
    <s v="Lima"/>
    <s v="San Juan de Lurigancho"/>
    <m/>
    <m/>
    <x v="48"/>
    <d v="2025-04-22T16:15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185442"/>
    <x v="18"/>
    <s v="Agencias"/>
    <d v="2025-04-23T00:00:00"/>
    <m/>
    <x v="0"/>
    <m/>
    <m/>
    <m/>
    <s v="Si"/>
    <m/>
    <m/>
    <m/>
    <m/>
    <n v="202504"/>
    <d v="2025-04-23T00:00:00"/>
    <n v="2139115"/>
    <d v="2025-04-23T00:00:00"/>
    <x v="12"/>
    <d v="2025-05-14T00:00:00"/>
    <m/>
    <m/>
    <m/>
    <m/>
    <m/>
    <n v="202504"/>
    <n v="202504"/>
    <x v="0"/>
    <s v="20612185442"/>
    <n v="1"/>
    <n v="1"/>
    <n v="103.01949152542373"/>
  </r>
  <r>
    <n v="2139122"/>
    <s v="77416234"/>
    <s v="Lima"/>
    <s v="Lima"/>
    <s v="Surquillo"/>
    <m/>
    <s v="EDIFICIO SANTA ROSA (SURQUILLO)"/>
    <x v="48"/>
    <d v="2025-04-22T16:57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122"/>
    <d v="2025-04-23T00:00:00"/>
    <x v="23"/>
    <d v="2025-05-14T00:00:00"/>
    <d v="2025-06-03T00:00:00"/>
    <m/>
    <m/>
    <d v="2025-06-13T00:00:00"/>
    <m/>
    <n v="202504"/>
    <n v="202504"/>
    <x v="0"/>
    <s v="20609316170"/>
    <n v="1"/>
    <n v="1"/>
    <n v="109.32203389830509"/>
  </r>
  <r>
    <n v="2139127"/>
    <s v="07253027"/>
    <s v="Lima"/>
    <s v="Lima"/>
    <s v="Breña"/>
    <m/>
    <m/>
    <x v="48"/>
    <d v="2025-04-22T16:2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127"/>
    <d v="2025-04-23T00:00:00"/>
    <x v="23"/>
    <d v="2025-05-14T00:00:00"/>
    <d v="2025-05-27T00:00:00"/>
    <m/>
    <m/>
    <d v="2025-06-13T00:00:00"/>
    <m/>
    <n v="202504"/>
    <n v="202504"/>
    <x v="0"/>
    <s v="20306202759"/>
    <n v="1"/>
    <n v="1"/>
    <n v="103.01949152542373"/>
  </r>
  <r>
    <n v="2139134"/>
    <s v="07141191"/>
    <s v="Lima"/>
    <s v="Lima"/>
    <s v="Independencia"/>
    <m/>
    <m/>
    <x v="48"/>
    <d v="2025-04-22T16:33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134"/>
    <d v="2025-04-23T00:00:00"/>
    <x v="21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39136"/>
    <s v="41463353"/>
    <s v="Lima"/>
    <s v="Lima"/>
    <s v="Santiago de Surco"/>
    <m/>
    <m/>
    <x v="48"/>
    <d v="2025-04-22T16:39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136"/>
    <d v="2025-04-23T00:00:00"/>
    <x v="3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39138"/>
    <s v="20607989690"/>
    <s v="Lima"/>
    <s v="Lima"/>
    <s v="Santiago de Surco"/>
    <m/>
    <m/>
    <x v="48"/>
    <d v="2025-04-22T17:24:17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755044"/>
    <x v="6"/>
    <s v="Agencias"/>
    <d v="2025-04-23T00:00:00"/>
    <m/>
    <x v="0"/>
    <m/>
    <m/>
    <m/>
    <s v="Si"/>
    <m/>
    <m/>
    <m/>
    <m/>
    <n v="202504"/>
    <d v="2025-04-23T00:00:00"/>
    <n v="2139138"/>
    <d v="2025-04-23T00:00:00"/>
    <x v="25"/>
    <d v="2025-05-14T00:00:00"/>
    <d v="2025-05-23T00:00:00"/>
    <m/>
    <m/>
    <d v="2025-06-13T00:00:00"/>
    <m/>
    <n v="202504"/>
    <n v="202504"/>
    <x v="0"/>
    <s v="20607755044"/>
    <n v="1"/>
    <n v="1"/>
    <n v="83.898305084745772"/>
  </r>
  <r>
    <n v="2139139"/>
    <s v="72846299"/>
    <s v="Lima"/>
    <s v="Lima"/>
    <s v="Carabayllo"/>
    <m/>
    <m/>
    <x v="48"/>
    <d v="2025-04-22T16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139"/>
    <d v="2025-04-23T00:00:00"/>
    <x v="13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39150"/>
    <s v="06947364"/>
    <s v="Lima"/>
    <s v="Lima"/>
    <s v="Comas"/>
    <m/>
    <m/>
    <x v="48"/>
    <d v="2025-04-22T16:42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39150"/>
    <d v="2025-04-23T00:00:00"/>
    <x v="23"/>
    <d v="2025-05-14T00:00:00"/>
    <d v="2025-06-07T00:00:00"/>
    <m/>
    <m/>
    <d v="2025-06-13T00:00:00"/>
    <m/>
    <n v="202504"/>
    <n v="202504"/>
    <x v="0"/>
    <s v="20609316170"/>
    <n v="1"/>
    <n v="1"/>
    <n v="128.44322033898305"/>
  </r>
  <r>
    <n v="2139151"/>
    <s v="42028422"/>
    <s v="Lima"/>
    <s v="Lima"/>
    <s v="San Juan de Lurigancho"/>
    <m/>
    <m/>
    <x v="48"/>
    <d v="2025-04-22T16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151"/>
    <d v="2025-04-23T00:00:00"/>
    <x v="5"/>
    <d v="2025-05-14T00:00:00"/>
    <d v="2025-05-30T00:00:00"/>
    <m/>
    <m/>
    <d v="2025-06-13T00:00:00"/>
    <m/>
    <n v="202504"/>
    <n v="202504"/>
    <x v="0"/>
    <s v="20608999371"/>
    <n v="1"/>
    <n v="1"/>
    <n v="115.73135593220339"/>
  </r>
  <r>
    <n v="2139159"/>
    <s v="71638203"/>
    <s v="Lima"/>
    <s v="Lima"/>
    <s v="Villa El Salvador"/>
    <m/>
    <m/>
    <x v="48"/>
    <d v="2025-04-22T16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39159"/>
    <d v="2025-05-14T00:00:00"/>
    <x v="34"/>
    <d v="2025-06-13T00:00:00"/>
    <m/>
    <m/>
    <m/>
    <m/>
    <m/>
    <n v="202504"/>
    <n v="202504"/>
    <x v="0"/>
    <s v="20608999371"/>
    <n v="0"/>
    <n v="1"/>
    <n v="103.01949152542373"/>
  </r>
  <r>
    <n v="2139178"/>
    <s v="70343108"/>
    <s v="Lima"/>
    <s v="Lima"/>
    <s v="San Bartolo"/>
    <m/>
    <m/>
    <x v="48"/>
    <d v="2025-04-22T20:03:11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607995258"/>
    <x v="7"/>
    <s v="Agencias"/>
    <d v="2025-04-23T00:00:00"/>
    <m/>
    <x v="0"/>
    <m/>
    <m/>
    <m/>
    <s v="Si"/>
    <m/>
    <m/>
    <m/>
    <m/>
    <n v="202504"/>
    <d v="2025-04-23T00:00:00"/>
    <n v="2139178"/>
    <d v="2025-04-23T00:00:00"/>
    <x v="34"/>
    <d v="2025-06-13T00:00:00"/>
    <m/>
    <m/>
    <m/>
    <m/>
    <m/>
    <n v="202504"/>
    <n v="202504"/>
    <x v="0"/>
    <s v="20607995258"/>
    <n v="0"/>
    <n v="1"/>
    <n v="94.544915254237296"/>
  </r>
  <r>
    <n v="2139190"/>
    <s v="09951461"/>
    <s v="Lima"/>
    <s v="Lima"/>
    <s v="Lima"/>
    <m/>
    <m/>
    <x v="48"/>
    <d v="2025-04-22T18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3T00:00:00"/>
    <m/>
    <x v="0"/>
    <m/>
    <m/>
    <m/>
    <s v="Si"/>
    <m/>
    <m/>
    <m/>
    <m/>
    <n v="202504"/>
    <d v="2025-04-23T00:00:00"/>
    <n v="2139190"/>
    <d v="2025-04-23T00:00:00"/>
    <x v="25"/>
    <d v="2025-05-14T00:00:00"/>
    <d v="2025-05-30T00:00:00"/>
    <m/>
    <m/>
    <d v="2025-06-13T00:00:00"/>
    <m/>
    <n v="202504"/>
    <n v="202504"/>
    <x v="0"/>
    <s v="20557798723"/>
    <n v="1"/>
    <n v="1"/>
    <n v="100.84745762711864"/>
  </r>
  <r>
    <n v="2139192"/>
    <s v="47976089"/>
    <s v="Callao"/>
    <s v="Prov. Const. del Callao"/>
    <s v="Callao"/>
    <m/>
    <m/>
    <x v="48"/>
    <d v="2025-04-22T16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39192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39195"/>
    <s v="07385799"/>
    <s v="Lima"/>
    <s v="Lima"/>
    <s v="La Victoria"/>
    <m/>
    <m/>
    <x v="48"/>
    <d v="2025-04-22T16:45:3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195"/>
    <d v="2025-04-23T00:00:00"/>
    <x v="47"/>
    <d v="2025-05-23T00:00:00"/>
    <m/>
    <m/>
    <m/>
    <m/>
    <m/>
    <n v="202504"/>
    <n v="202504"/>
    <x v="0"/>
    <s v="20306202759"/>
    <n v="0"/>
    <n v="1"/>
    <n v="83.898305084745772"/>
  </r>
  <r>
    <n v="2139201"/>
    <s v="40637178"/>
    <s v="Callao"/>
    <s v="Prov. Const. del Callao"/>
    <s v="Callao"/>
    <m/>
    <s v="VILLA BONITA ETAPA 1"/>
    <x v="48"/>
    <d v="2025-04-22T16:39:17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9201"/>
    <d v="2025-04-23T00:00:00"/>
    <x v="19"/>
    <d v="2025-05-14T00:00:00"/>
    <d v="2025-05-31T00:00:00"/>
    <m/>
    <m/>
    <d v="2025-06-13T00:00:00"/>
    <m/>
    <n v="202504"/>
    <n v="202504"/>
    <x v="0"/>
    <s v="45425909"/>
    <n v="1"/>
    <n v="1"/>
    <n v="128.44322033898305"/>
  </r>
  <r>
    <n v="2139207"/>
    <s v="20503724058"/>
    <s v="Lima"/>
    <s v="Lima"/>
    <s v="Ate"/>
    <m/>
    <m/>
    <x v="48"/>
    <d v="2025-04-22T17:36:14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2T00:00:00"/>
    <m/>
    <x v="0"/>
    <m/>
    <m/>
    <m/>
    <s v="Si"/>
    <m/>
    <m/>
    <m/>
    <m/>
    <n v="202504"/>
    <d v="2025-04-22T00:00:00"/>
    <n v="2139207"/>
    <d v="2025-04-23T00:00:00"/>
    <x v="33"/>
    <d v="2025-05-19T00:00:00"/>
    <d v="2025-05-30T00:00:00"/>
    <m/>
    <m/>
    <d v="2025-06-13T00:00:00"/>
    <m/>
    <n v="202504"/>
    <n v="202504"/>
    <x v="0"/>
    <s v="20608999371"/>
    <n v="1"/>
    <n v="1"/>
    <n v="100.84745762711864"/>
  </r>
  <r>
    <n v="2139210"/>
    <s v="70279372"/>
    <s v="Lima"/>
    <s v="Lima"/>
    <s v="Villa El Salvador"/>
    <m/>
    <m/>
    <x v="48"/>
    <d v="2025-04-22T17:27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210"/>
    <d v="2025-04-23T00:00:00"/>
    <x v="19"/>
    <d v="2025-05-14T00:00:00"/>
    <d v="2025-05-26T00:00:00"/>
    <m/>
    <m/>
    <d v="2025-06-13T00:00:00"/>
    <m/>
    <n v="202504"/>
    <n v="202504"/>
    <x v="0"/>
    <s v="20609316170"/>
    <n v="1"/>
    <n v="1"/>
    <n v="128.44322033898305"/>
  </r>
  <r>
    <n v="2139220"/>
    <s v="77422705"/>
    <s v="Callao"/>
    <s v="Prov. Const. del Callao"/>
    <s v="Callao"/>
    <m/>
    <m/>
    <x v="48"/>
    <d v="2025-04-22T20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s v="Si"/>
    <s v="ganador"/>
    <n v="202504"/>
    <d v="2025-04-23T00:00:00"/>
    <n v="2139220"/>
    <d v="2025-04-23T00:00:00"/>
    <x v="13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39223"/>
    <s v="44006418"/>
    <s v="Callao"/>
    <s v="Prov. Const. del Callao"/>
    <s v="Callao"/>
    <m/>
    <m/>
    <x v="48"/>
    <d v="2025-04-22T17:06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9223"/>
    <d v="2025-04-23T00:00:00"/>
    <x v="9"/>
    <d v="2025-05-14T00:00:00"/>
    <d v="2025-05-29T00:00:00"/>
    <m/>
    <m/>
    <d v="2025-06-13T00:00:00"/>
    <m/>
    <n v="202504"/>
    <n v="202504"/>
    <x v="0"/>
    <s v="45425909"/>
    <n v="1"/>
    <n v="1"/>
    <n v="103.01949152542373"/>
  </r>
  <r>
    <n v="2139236"/>
    <s v="48187341"/>
    <s v="Callao"/>
    <s v="Prov. Const. del Callao"/>
    <s v="Callao"/>
    <m/>
    <m/>
    <x v="48"/>
    <d v="2025-04-22T18:33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39236"/>
    <d v="2025-04-23T00:00:00"/>
    <x v="23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39239"/>
    <s v="006200856"/>
    <s v="Lima"/>
    <s v="Lima"/>
    <s v="San Martín de Porres"/>
    <m/>
    <m/>
    <x v="48"/>
    <d v="2025-04-22T17:00:3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39239"/>
    <d v="2025-05-14T00:00:00"/>
    <x v="56"/>
    <d v="2025-06-13T00:00:00"/>
    <m/>
    <m/>
    <m/>
    <m/>
    <m/>
    <n v="202504"/>
    <n v="202504"/>
    <x v="0"/>
    <s v="20609316170"/>
    <n v="0"/>
    <n v="1"/>
    <n v="100.84745762711864"/>
  </r>
  <r>
    <n v="2139245"/>
    <s v="06944375"/>
    <s v="Lima"/>
    <s v="Lima"/>
    <s v="Comas"/>
    <m/>
    <m/>
    <x v="48"/>
    <d v="2025-04-22T16:54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245"/>
    <d v="2025-04-23T00:00:00"/>
    <x v="25"/>
    <d v="2025-05-14T00:00:00"/>
    <d v="2025-05-23T00:00:00"/>
    <m/>
    <m/>
    <d v="2025-06-13T00:00:00"/>
    <m/>
    <n v="202504"/>
    <n v="202504"/>
    <x v="0"/>
    <s v="20610487671"/>
    <n v="1"/>
    <n v="1"/>
    <n v="128.44322033898305"/>
  </r>
  <r>
    <n v="2139249"/>
    <s v="10731059"/>
    <s v="Lima"/>
    <s v="Lima"/>
    <s v="San Miguel"/>
    <m/>
    <s v="CONDOMINIO PLAZA ASPILLAGA"/>
    <x v="48"/>
    <d v="2025-04-22T17:03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39249"/>
    <d v="2025-05-14T00:00:00"/>
    <x v="34"/>
    <d v="2025-06-13T00:00:00"/>
    <m/>
    <m/>
    <m/>
    <m/>
    <m/>
    <n v="202504"/>
    <n v="202504"/>
    <x v="0"/>
    <s v="45425909"/>
    <n v="0"/>
    <n v="1"/>
    <n v="109.32203389830509"/>
  </r>
  <r>
    <n v="2139254"/>
    <s v="09702125"/>
    <s v="Lima"/>
    <s v="Lima"/>
    <s v="Villa María del Triunfo"/>
    <m/>
    <m/>
    <x v="48"/>
    <d v="2025-04-22T18:2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23T00:00:00"/>
    <m/>
    <x v="0"/>
    <m/>
    <m/>
    <m/>
    <s v="Si"/>
    <m/>
    <m/>
    <m/>
    <m/>
    <n v="202504"/>
    <d v="2025-04-23T00:00:00"/>
    <n v="2139254"/>
    <d v="2025-04-23T00:00:00"/>
    <x v="21"/>
    <d v="2025-05-14T00:00:00"/>
    <d v="2025-05-28T00:00:00"/>
    <m/>
    <m/>
    <d v="2025-06-13T00:00:00"/>
    <m/>
    <n v="202504"/>
    <n v="202504"/>
    <x v="0"/>
    <s v="20557798723"/>
    <n v="1"/>
    <n v="1"/>
    <n v="109.32203389830509"/>
  </r>
  <r>
    <n v="2139261"/>
    <s v="45158629"/>
    <s v="Lima"/>
    <s v="Lima"/>
    <s v="Independencia"/>
    <m/>
    <m/>
    <x v="48"/>
    <d v="2025-04-22T17:0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261"/>
    <d v="2025-04-23T00:00:00"/>
    <x v="13"/>
    <d v="2025-05-14T00:00:00"/>
    <d v="2025-05-25T00:00:00"/>
    <m/>
    <m/>
    <d v="2025-06-13T00:00:00"/>
    <m/>
    <n v="202504"/>
    <n v="202504"/>
    <x v="0"/>
    <s v="20608999371"/>
    <n v="1"/>
    <n v="1"/>
    <n v="103.01949152542373"/>
  </r>
  <r>
    <n v="2139266"/>
    <s v="10415229"/>
    <s v="Lima"/>
    <s v="Lima"/>
    <s v="Pueblo Libre"/>
    <m/>
    <m/>
    <x v="48"/>
    <d v="2025-04-22T18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266"/>
    <d v="2025-04-23T00:00:00"/>
    <x v="3"/>
    <d v="2025-05-14T00:00:00"/>
    <d v="2025-05-24T00:00:00"/>
    <m/>
    <m/>
    <d v="2025-06-13T00:00:00"/>
    <m/>
    <n v="202504"/>
    <n v="202504"/>
    <x v="0"/>
    <s v="20610487671"/>
    <n v="1"/>
    <n v="1"/>
    <n v="100.84745762711864"/>
  </r>
  <r>
    <n v="2139278"/>
    <s v="70912686"/>
    <s v="Lima"/>
    <s v="Lima"/>
    <s v="Comas"/>
    <m/>
    <s v="GIRASOLES ETAPA 3"/>
    <x v="48"/>
    <d v="2025-04-22T17:3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278"/>
    <d v="2025-04-23T00:00:00"/>
    <x v="4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39287"/>
    <s v="71402510"/>
    <s v="Lima"/>
    <s v="Lima"/>
    <s v="Lince"/>
    <m/>
    <s v="EDIFICIO VISTA CASTILLA"/>
    <x v="48"/>
    <d v="2025-04-22T17:24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681628"/>
    <x v="4"/>
    <s v="Agencias"/>
    <d v="2025-04-23T00:00:00"/>
    <m/>
    <x v="0"/>
    <m/>
    <m/>
    <m/>
    <s v="Si"/>
    <m/>
    <m/>
    <m/>
    <m/>
    <n v="202504"/>
    <d v="2025-04-23T00:00:00"/>
    <n v="2139287"/>
    <d v="2025-04-23T00:00:00"/>
    <x v="12"/>
    <d v="2025-05-14T00:00:00"/>
    <d v="2025-05-28T00:00:00"/>
    <m/>
    <m/>
    <d v="2025-06-13T00:00:00"/>
    <m/>
    <n v="202504"/>
    <n v="202504"/>
    <x v="0"/>
    <s v="20607681628"/>
    <n v="1"/>
    <n v="1"/>
    <n v="109.32203389830509"/>
  </r>
  <r>
    <n v="2139288"/>
    <s v="75465158"/>
    <s v="Lima"/>
    <s v="Lima"/>
    <s v="El Agustino"/>
    <m/>
    <m/>
    <x v="48"/>
    <d v="2025-04-23T13:00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39288"/>
    <d v="2025-05-14T00:00:00"/>
    <x v="42"/>
    <d v="2025-06-13T00:00:00"/>
    <m/>
    <m/>
    <m/>
    <m/>
    <m/>
    <n v="202504"/>
    <n v="202504"/>
    <x v="0"/>
    <s v="20613723219"/>
    <n v="0"/>
    <n v="1"/>
    <n v="103.01949152542373"/>
  </r>
  <r>
    <n v="2139289"/>
    <s v="44520392"/>
    <s v="Lima"/>
    <s v="Lima"/>
    <s v="Santiago de Surco"/>
    <m/>
    <s v="OBRA ARBOLEDA"/>
    <x v="48"/>
    <d v="2025-04-22T17:36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289"/>
    <d v="2025-04-23T00:00:00"/>
    <x v="13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39299"/>
    <s v="44930363"/>
    <s v="Lima"/>
    <s v="Lima"/>
    <s v="Puente Piedra"/>
    <m/>
    <m/>
    <x v="48"/>
    <d v="2025-04-22T17:4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299"/>
    <d v="2025-04-23T00:00:00"/>
    <x v="9"/>
    <d v="2025-05-14T00:00:00"/>
    <d v="2025-05-26T00:00:00"/>
    <m/>
    <m/>
    <d v="2025-06-13T00:00:00"/>
    <m/>
    <n v="202504"/>
    <n v="202504"/>
    <x v="0"/>
    <s v="20609316170"/>
    <n v="1"/>
    <n v="1"/>
    <n v="103.01949152542373"/>
  </r>
  <r>
    <n v="2139308"/>
    <s v="71102767"/>
    <s v="Lima"/>
    <s v="Lima"/>
    <s v="Chorrillos"/>
    <m/>
    <m/>
    <x v="48"/>
    <d v="2025-04-23T08:18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308"/>
    <d v="2025-04-23T00:00:00"/>
    <x v="0"/>
    <d v="2025-06-13T00:00:00"/>
    <m/>
    <m/>
    <m/>
    <m/>
    <m/>
    <n v="202504"/>
    <n v="202504"/>
    <x v="0"/>
    <s v="20609316170"/>
    <n v="0"/>
    <n v="1"/>
    <n v="128.44322033898305"/>
  </r>
  <r>
    <n v="2139314"/>
    <s v="03338754"/>
    <s v="Lima"/>
    <s v="Lima"/>
    <s v="Santiago de Surco"/>
    <m/>
    <m/>
    <x v="48"/>
    <d v="2025-04-22T17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314"/>
    <d v="2025-04-23T00:00:00"/>
    <x v="13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39317"/>
    <s v="70562505"/>
    <s v="Lima"/>
    <s v="Lima"/>
    <s v="Comas"/>
    <m/>
    <s v="GIRASOLES ETAPA 6"/>
    <x v="48"/>
    <d v="2025-04-22T20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9317"/>
    <d v="2025-04-23T00:00:00"/>
    <x v="10"/>
    <d v="2025-05-14T00:00:00"/>
    <d v="2025-05-17T00:00:00"/>
    <m/>
    <m/>
    <d v="2025-06-13T00:00:00"/>
    <m/>
    <n v="202504"/>
    <n v="202504"/>
    <x v="0"/>
    <s v="20612842389"/>
    <n v="1"/>
    <n v="1"/>
    <n v="103.01949152542373"/>
  </r>
  <r>
    <n v="2139322"/>
    <s v="44148236"/>
    <s v="Callao"/>
    <s v="Prov. Const. del Callao"/>
    <s v="Callao"/>
    <m/>
    <m/>
    <x v="48"/>
    <d v="2025-04-22T17:27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322"/>
    <d v="2025-04-23T00:00:00"/>
    <x v="3"/>
    <d v="2025-05-14T00:00:00"/>
    <d v="2025-05-27T00:00:00"/>
    <m/>
    <m/>
    <d v="2025-06-13T00:00:00"/>
    <m/>
    <n v="202504"/>
    <n v="202504"/>
    <x v="0"/>
    <s v="20306202759"/>
    <n v="1"/>
    <n v="1"/>
    <n v="117.79661016949153"/>
  </r>
  <r>
    <n v="2139326"/>
    <s v="002902235"/>
    <s v="Lima"/>
    <s v="Lima"/>
    <s v="Jesús María"/>
    <m/>
    <m/>
    <x v="48"/>
    <d v="2025-04-22T20:06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39326"/>
    <d v="2025-05-14T00:00:00"/>
    <x v="60"/>
    <d v="2025-06-13T00:00:00"/>
    <m/>
    <m/>
    <m/>
    <m/>
    <m/>
    <n v="202504"/>
    <n v="202504"/>
    <x v="0"/>
    <s v="20608999371"/>
    <n v="0"/>
    <n v="1"/>
    <n v="103.01949152542373"/>
  </r>
  <r>
    <n v="2139334"/>
    <s v="09396341"/>
    <s v="Lima"/>
    <s v="Lima"/>
    <s v="San Isidro"/>
    <m/>
    <m/>
    <x v="48"/>
    <d v="2025-04-22T17:3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39334"/>
    <m/>
    <x v="15"/>
    <m/>
    <m/>
    <m/>
    <m/>
    <m/>
    <m/>
    <n v="202504"/>
    <n v="202504"/>
    <x v="0"/>
    <s v="20613723219"/>
    <n v="0"/>
    <n v="0"/>
    <n v="103.01949152542373"/>
  </r>
  <r>
    <n v="2139336"/>
    <s v="75224532"/>
    <s v="Lima"/>
    <s v="Lima"/>
    <s v="Magdalena del Mar"/>
    <m/>
    <m/>
    <x v="48"/>
    <d v="2025-04-22T17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336"/>
    <d v="2025-04-23T00:00:00"/>
    <x v="21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9339"/>
    <s v="06095173"/>
    <s v="Callao"/>
    <s v="Prov. Const. del Callao"/>
    <s v="Callao"/>
    <m/>
    <m/>
    <x v="48"/>
    <d v="2025-04-22T20:36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027828"/>
    <x v="14"/>
    <s v="Agencias"/>
    <d v="2025-04-23T00:00:00"/>
    <m/>
    <x v="0"/>
    <m/>
    <m/>
    <m/>
    <s v="Si"/>
    <m/>
    <m/>
    <m/>
    <m/>
    <n v="202504"/>
    <d v="2025-04-23T00:00:00"/>
    <n v="2139339"/>
    <d v="2025-04-23T00:00:00"/>
    <x v="32"/>
    <d v="2025-05-14T00:00:00"/>
    <d v="2025-05-28T00:00:00"/>
    <m/>
    <m/>
    <d v="2025-06-13T00:00:00"/>
    <m/>
    <n v="202504"/>
    <n v="202504"/>
    <x v="0"/>
    <s v="20609027828"/>
    <n v="1"/>
    <n v="1"/>
    <n v="128.44322033898305"/>
  </r>
  <r>
    <n v="2139343"/>
    <s v="60918040"/>
    <s v="Lima"/>
    <s v="Lima"/>
    <s v="San Martín de Porres"/>
    <m/>
    <m/>
    <x v="48"/>
    <d v="2025-04-22T18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343"/>
    <d v="2025-04-23T00:00:00"/>
    <x v="19"/>
    <d v="2025-05-14T00:00:00"/>
    <d v="2025-06-07T00:00:00"/>
    <m/>
    <m/>
    <d v="2025-06-13T00:00:00"/>
    <m/>
    <n v="202504"/>
    <n v="202504"/>
    <x v="0"/>
    <s v="20610487671"/>
    <n v="1"/>
    <n v="1"/>
    <n v="115.73135593220339"/>
  </r>
  <r>
    <n v="2139344"/>
    <s v="25689324"/>
    <s v="Callao"/>
    <s v="Prov. Const. del Callao"/>
    <s v="Ventanilla"/>
    <m/>
    <m/>
    <x v="47"/>
    <d v="2025-04-22T17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344"/>
    <d v="2025-05-14T00:00:00"/>
    <x v="30"/>
    <d v="2025-06-13T00:00:00"/>
    <m/>
    <m/>
    <m/>
    <m/>
    <m/>
    <n v="202504"/>
    <n v="202504"/>
    <x v="0"/>
    <s v="20610487671"/>
    <n v="0"/>
    <n v="1"/>
    <n v="100.84745762711864"/>
  </r>
  <r>
    <n v="2139347"/>
    <s v="41781746"/>
    <s v="Callao"/>
    <s v="Prov. Const. del Callao"/>
    <s v="Ventanilla"/>
    <m/>
    <m/>
    <x v="48"/>
    <d v="2025-04-22T17:39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347"/>
    <d v="2025-04-23T00:00:00"/>
    <x v="38"/>
    <m/>
    <m/>
    <m/>
    <m/>
    <m/>
    <m/>
    <n v="202504"/>
    <n v="202504"/>
    <x v="0"/>
    <s v="20610487671"/>
    <n v="1"/>
    <n v="1"/>
    <n v="109.32203389830509"/>
  </r>
  <r>
    <n v="2139358"/>
    <s v="08866195"/>
    <s v="Lima"/>
    <s v="Lima"/>
    <s v="Surquillo"/>
    <m/>
    <m/>
    <x v="48"/>
    <d v="2025-04-22T18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39358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39360"/>
    <s v="25780072"/>
    <s v="Callao"/>
    <s v="Prov. Const. del Callao"/>
    <s v="Callao"/>
    <m/>
    <m/>
    <x v="48"/>
    <d v="2025-04-22T20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23T00:00:00"/>
    <m/>
    <x v="0"/>
    <m/>
    <m/>
    <m/>
    <s v="Si"/>
    <m/>
    <m/>
    <s v="Si"/>
    <s v="ganador"/>
    <n v="202504"/>
    <d v="2025-04-23T00:00:00"/>
    <n v="2139360"/>
    <d v="2025-04-23T00:00:00"/>
    <x v="23"/>
    <d v="2025-05-14T00:00:00"/>
    <d v="2025-05-24T00:00:00"/>
    <m/>
    <m/>
    <d v="2025-06-13T00:00:00"/>
    <m/>
    <n v="202504"/>
    <n v="202504"/>
    <x v="0"/>
    <s v="20607755044"/>
    <n v="1"/>
    <n v="1"/>
    <n v="100.84745762711864"/>
  </r>
  <r>
    <n v="2139362"/>
    <s v="72224053"/>
    <s v="Lima"/>
    <s v="Lima"/>
    <s v="Ate"/>
    <m/>
    <m/>
    <x v="48"/>
    <d v="2025-04-22T17:36:15"/>
    <s v="Plan 600 Mbps - A FEB25"/>
    <n v="6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54"/>
    <n v="154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362"/>
    <d v="2025-04-23T00:00:00"/>
    <x v="5"/>
    <d v="2025-05-14T00:00:00"/>
    <d v="2025-05-29T00:00:00"/>
    <m/>
    <m/>
    <d v="2025-06-13T00:00:00"/>
    <m/>
    <n v="202504"/>
    <n v="202504"/>
    <x v="0"/>
    <s v="20609316170"/>
    <n v="1"/>
    <n v="1"/>
    <n v="130.5084745762712"/>
  </r>
  <r>
    <n v="2139366"/>
    <s v="07411165"/>
    <s v="Lima"/>
    <s v="Lima"/>
    <s v="La Victoria"/>
    <m/>
    <m/>
    <x v="48"/>
    <d v="2025-04-22T18:42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366"/>
    <d v="2025-04-23T00:00:00"/>
    <x v="3"/>
    <d v="2025-05-14T00:00:00"/>
    <d v="2025-05-27T00:00:00"/>
    <m/>
    <m/>
    <d v="2025-06-13T00:00:00"/>
    <m/>
    <n v="202504"/>
    <n v="202504"/>
    <x v="0"/>
    <s v="20610487671"/>
    <n v="1"/>
    <n v="1"/>
    <n v="128.44322033898305"/>
  </r>
  <r>
    <n v="2139371"/>
    <s v="44811974"/>
    <s v="Lima"/>
    <s v="Lima"/>
    <s v="San Martín de Porres"/>
    <m/>
    <m/>
    <x v="47"/>
    <d v="2025-04-22T17:4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39371"/>
    <d v="2025-05-14T00:00:00"/>
    <x v="55"/>
    <d v="2025-06-13T00:00:00"/>
    <m/>
    <m/>
    <m/>
    <m/>
    <m/>
    <n v="202504"/>
    <n v="202504"/>
    <x v="0"/>
    <s v="20609316170"/>
    <n v="0"/>
    <n v="1"/>
    <n v="83.898305084745772"/>
  </r>
  <r>
    <n v="2139373"/>
    <s v="008178205"/>
    <s v="Lima"/>
    <s v="Lima"/>
    <s v="Villa El Salvador"/>
    <m/>
    <m/>
    <x v="48"/>
    <d v="2025-04-22T17:5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373"/>
    <d v="2025-04-23T00:00:00"/>
    <x v="23"/>
    <d v="2025-05-14T00:00:00"/>
    <d v="2025-06-04T00:00:00"/>
    <m/>
    <m/>
    <d v="2025-06-13T00:00:00"/>
    <m/>
    <n v="202504"/>
    <n v="202504"/>
    <x v="0"/>
    <s v="20608999371"/>
    <n v="1"/>
    <n v="1"/>
    <n v="103.01949152542373"/>
  </r>
  <r>
    <n v="2139390"/>
    <s v="07255058"/>
    <s v="Lima"/>
    <s v="Lima"/>
    <s v="Rímac"/>
    <m/>
    <m/>
    <x v="48"/>
    <d v="2025-04-22T18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39390"/>
    <d v="2025-04-23T00:00:00"/>
    <x v="9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39393"/>
    <s v="48346990"/>
    <s v="Lima"/>
    <s v="Lima"/>
    <s v="San Juan de Lurigancho"/>
    <m/>
    <m/>
    <x v="48"/>
    <d v="2025-04-22T17:4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39393"/>
    <d v="2025-05-14T00:00:00"/>
    <x v="34"/>
    <d v="2025-06-13T00:00:00"/>
    <m/>
    <m/>
    <m/>
    <m/>
    <m/>
    <n v="202504"/>
    <n v="202504"/>
    <x v="0"/>
    <s v="45425909"/>
    <n v="0"/>
    <n v="1"/>
    <n v="103.01949152542373"/>
  </r>
  <r>
    <n v="2139395"/>
    <s v="06933538"/>
    <s v="Lima"/>
    <s v="Lima"/>
    <s v="Comas"/>
    <m/>
    <m/>
    <x v="48"/>
    <d v="2025-04-22T18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39395"/>
    <d v="2025-05-14T00:00:00"/>
    <x v="58"/>
    <d v="2025-06-13T00:00:00"/>
    <m/>
    <m/>
    <m/>
    <m/>
    <m/>
    <n v="202504"/>
    <n v="202504"/>
    <x v="0"/>
    <s v="20612842389"/>
    <n v="0"/>
    <n v="1"/>
    <n v="100.84745762711864"/>
  </r>
  <r>
    <n v="2139401"/>
    <s v="74822275"/>
    <s v="Lima"/>
    <s v="Lima"/>
    <s v="Breña"/>
    <m/>
    <s v="CONDOMINIO UNICO"/>
    <x v="48"/>
    <d v="2025-04-22T18:00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401"/>
    <d v="2025-04-23T00:00:00"/>
    <x v="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9407"/>
    <s v="09077189"/>
    <s v="Lima"/>
    <s v="Lima"/>
    <s v="Magdalena del Mar"/>
    <m/>
    <s v="RESIDENCIAL SAN MARTIN"/>
    <x v="48"/>
    <d v="2025-04-22T20:48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9407"/>
    <d v="2025-04-23T00:00:00"/>
    <x v="12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39411"/>
    <s v="40383266"/>
    <s v="Lima"/>
    <s v="Lima"/>
    <s v="San Martín de Porres"/>
    <m/>
    <m/>
    <x v="48"/>
    <d v="2025-04-22T20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411"/>
    <d v="2025-04-23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9425"/>
    <s v="43371567"/>
    <s v="Lima"/>
    <s v="Lima"/>
    <s v="Independencia"/>
    <m/>
    <m/>
    <x v="48"/>
    <d v="2025-04-22T18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3T00:00:00"/>
    <m/>
    <x v="0"/>
    <m/>
    <m/>
    <m/>
    <s v="Si"/>
    <m/>
    <m/>
    <m/>
    <m/>
    <n v="202504"/>
    <d v="2025-04-23T00:00:00"/>
    <n v="2139425"/>
    <d v="2025-04-23T00:00:00"/>
    <x v="12"/>
    <d v="2025-05-14T00:00:00"/>
    <d v="2025-06-02T00:00:00"/>
    <m/>
    <m/>
    <d v="2025-06-13T00:00:00"/>
    <m/>
    <n v="202504"/>
    <n v="202504"/>
    <x v="0"/>
    <s v="20607681628"/>
    <n v="1"/>
    <n v="1"/>
    <n v="100.84745762711864"/>
  </r>
  <r>
    <n v="2139430"/>
    <s v="10113179"/>
    <s v="Lima"/>
    <s v="Lima"/>
    <s v="San Juan de Lurigancho"/>
    <m/>
    <m/>
    <x v="48"/>
    <d v="2025-04-22T20:42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027828"/>
    <x v="14"/>
    <s v="Agencias"/>
    <d v="2025-04-23T00:00:00"/>
    <m/>
    <x v="0"/>
    <m/>
    <m/>
    <m/>
    <s v="Si"/>
    <m/>
    <m/>
    <m/>
    <m/>
    <n v="202504"/>
    <d v="2025-04-23T00:00:00"/>
    <n v="2139430"/>
    <d v="2025-04-23T00:00:00"/>
    <x v="28"/>
    <d v="2025-05-19T00:00:00"/>
    <d v="2025-05-29T00:00:00"/>
    <m/>
    <m/>
    <d v="2025-06-13T00:00:00"/>
    <m/>
    <n v="202504"/>
    <n v="202504"/>
    <x v="0"/>
    <s v="20609027828"/>
    <n v="1"/>
    <n v="1"/>
    <n v="128.44322033898305"/>
  </r>
  <r>
    <n v="2139431"/>
    <s v="70918932"/>
    <s v="Lima"/>
    <s v="Lima"/>
    <s v="San Isidro"/>
    <m/>
    <m/>
    <x v="48"/>
    <d v="2025-04-22T18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9431"/>
    <d v="2025-04-23T00:00:00"/>
    <x v="3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39432"/>
    <s v="09263009"/>
    <s v="Lima"/>
    <s v="Lima"/>
    <s v="Villa María del Triunfo"/>
    <m/>
    <m/>
    <x v="48"/>
    <d v="2025-04-22T18:27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9432"/>
    <d v="2025-04-23T00:00:00"/>
    <x v="9"/>
    <d v="2025-05-14T00:00:00"/>
    <d v="2025-05-29T00:00:00"/>
    <m/>
    <m/>
    <d v="2025-06-13T00:00:00"/>
    <m/>
    <n v="202504"/>
    <n v="202504"/>
    <x v="0"/>
    <s v="45425909"/>
    <n v="1"/>
    <n v="1"/>
    <n v="115.73135593220339"/>
  </r>
  <r>
    <n v="2139437"/>
    <s v="72047785"/>
    <s v="Lima"/>
    <s v="Lima"/>
    <s v="Jesús María"/>
    <m/>
    <s v="EDIFICIO EMOTIONS (JESUS MARIA)"/>
    <x v="48"/>
    <d v="2025-04-22T19:42:12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39437"/>
    <d v="2025-05-14T00:00:00"/>
    <x v="34"/>
    <d v="2025-06-13T00:00:00"/>
    <m/>
    <m/>
    <m/>
    <m/>
    <m/>
    <n v="202504"/>
    <n v="202504"/>
    <x v="0"/>
    <s v="20608999371"/>
    <n v="0"/>
    <n v="1"/>
    <n v="128.44322033898305"/>
  </r>
  <r>
    <n v="2139439"/>
    <s v="45586495"/>
    <s v="Lima"/>
    <s v="Lima"/>
    <s v="Santiago de Surco"/>
    <m/>
    <m/>
    <x v="48"/>
    <d v="2025-04-22T18:21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9439"/>
    <d v="2025-04-23T00:00:00"/>
    <x v="33"/>
    <d v="2025-05-19T00:00:00"/>
    <d v="2025-05-28T00:00:00"/>
    <m/>
    <m/>
    <d v="2025-06-13T00:00:00"/>
    <m/>
    <n v="202504"/>
    <n v="202504"/>
    <x v="0"/>
    <s v="45425909"/>
    <n v="1"/>
    <n v="1"/>
    <n v="109.32203389830509"/>
  </r>
  <r>
    <n v="2139440"/>
    <s v="49011662"/>
    <s v="Lima"/>
    <s v="Lima"/>
    <s v="Comas"/>
    <m/>
    <m/>
    <x v="47"/>
    <d v="2025-04-23T07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0487671"/>
    <x v="1"/>
    <s v="Agencias"/>
    <d v="2025-04-23T00:00:00"/>
    <m/>
    <x v="0"/>
    <m/>
    <m/>
    <m/>
    <s v="Si"/>
    <m/>
    <m/>
    <m/>
    <m/>
    <n v="202504"/>
    <d v="2025-04-23T00:00:00"/>
    <n v="2139440"/>
    <d v="2025-04-23T00:00:00"/>
    <x v="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39448"/>
    <s v="70608507"/>
    <s v="Lima"/>
    <s v="Lima"/>
    <s v="Ate"/>
    <m/>
    <m/>
    <x v="48"/>
    <d v="2025-04-22T19:00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448"/>
    <d v="2025-04-23T00:00:00"/>
    <x v="25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39454"/>
    <s v="72859738"/>
    <s v="Callao"/>
    <s v="Prov. Const. del Callao"/>
    <s v="Callao"/>
    <m/>
    <m/>
    <x v="48"/>
    <d v="2025-04-22T19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9454"/>
    <d v="2025-04-23T00:00:00"/>
    <x v="12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39456"/>
    <s v="05350787"/>
    <s v="Lima"/>
    <s v="Lima"/>
    <s v="Comas"/>
    <m/>
    <m/>
    <x v="48"/>
    <d v="2025-04-22T19:54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456"/>
    <d v="2025-04-23T00:00:00"/>
    <x v="29"/>
    <d v="2025-06-13T00:00:00"/>
    <m/>
    <m/>
    <m/>
    <m/>
    <m/>
    <n v="202504"/>
    <n v="202504"/>
    <x v="0"/>
    <s v="20306202759"/>
    <n v="0"/>
    <n v="1"/>
    <n v="128.44322033898305"/>
  </r>
  <r>
    <n v="2139467"/>
    <s v="06135527"/>
    <s v="Lima"/>
    <s v="Lima"/>
    <s v="Lima"/>
    <m/>
    <m/>
    <x v="48"/>
    <d v="2025-04-22T19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39467"/>
    <d v="2025-05-14T00:00:00"/>
    <x v="27"/>
    <d v="2025-06-13T00:00:00"/>
    <m/>
    <m/>
    <m/>
    <m/>
    <m/>
    <n v="202504"/>
    <n v="202504"/>
    <x v="0"/>
    <s v="20613723219"/>
    <n v="0"/>
    <n v="1"/>
    <n v="100.84745762711864"/>
  </r>
  <r>
    <n v="2139471"/>
    <s v="48131211"/>
    <s v="Callao"/>
    <s v="Prov. Const. del Callao"/>
    <s v="Callao"/>
    <m/>
    <m/>
    <x v="48"/>
    <d v="2025-04-22T20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39471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39482"/>
    <s v="43395057"/>
    <s v="Lima"/>
    <s v="Lima"/>
    <s v="Barranco"/>
    <m/>
    <m/>
    <x v="48"/>
    <d v="2025-04-22T18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39482"/>
    <d v="2025-05-14T00:00:00"/>
    <x v="0"/>
    <d v="2025-06-13T00:00:00"/>
    <m/>
    <m/>
    <m/>
    <m/>
    <m/>
    <n v="202504"/>
    <n v="202504"/>
    <x v="0"/>
    <s v="20608999371"/>
    <n v="0"/>
    <n v="1"/>
    <n v="109.32203389830509"/>
  </r>
  <r>
    <n v="2139485"/>
    <s v="74323127"/>
    <s v="Lima"/>
    <s v="Lima"/>
    <s v="Los Olivos"/>
    <m/>
    <m/>
    <x v="48"/>
    <d v="2025-04-22T20:33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485"/>
    <d v="2025-04-23T00:00:00"/>
    <x v="44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39486"/>
    <s v="07227664"/>
    <s v="Lima"/>
    <s v="Lima"/>
    <s v="Pueblo Libre"/>
    <m/>
    <m/>
    <x v="48"/>
    <d v="2025-04-22T18:3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486"/>
    <d v="2025-04-23T00:00:00"/>
    <x v="25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39487"/>
    <s v="004275383"/>
    <s v="Lima"/>
    <s v="Lima"/>
    <s v="San Juan de Lurigancho"/>
    <m/>
    <m/>
    <x v="47"/>
    <d v="2025-04-22T18:30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487"/>
    <d v="2025-04-23T00:00:00"/>
    <x v="41"/>
    <d v="2025-05-23T00:00:00"/>
    <d v="2025-06-02T00:00:00"/>
    <m/>
    <m/>
    <d v="2025-06-13T00:00:00"/>
    <m/>
    <n v="202504"/>
    <n v="202504"/>
    <x v="0"/>
    <s v="20608999371"/>
    <n v="0"/>
    <n v="1"/>
    <n v="83.898305084745772"/>
  </r>
  <r>
    <n v="2139491"/>
    <s v="09201502"/>
    <s v="Lima"/>
    <s v="Lima"/>
    <s v="San Martín de Porres"/>
    <m/>
    <m/>
    <x v="48"/>
    <d v="2025-04-22T18:30:16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491"/>
    <d v="2025-04-23T00:00:00"/>
    <x v="5"/>
    <d v="2025-05-14T00:00:00"/>
    <d v="2025-05-24T00:00:00"/>
    <m/>
    <m/>
    <d v="2025-06-13T00:00:00"/>
    <m/>
    <n v="202504"/>
    <n v="202504"/>
    <x v="0"/>
    <s v="20306202759"/>
    <n v="1"/>
    <n v="1"/>
    <n v="117.79661016949153"/>
  </r>
  <r>
    <n v="2139495"/>
    <s v="07075702"/>
    <s v="Lima"/>
    <s v="Lima"/>
    <s v="El Agustino"/>
    <m/>
    <m/>
    <x v="48"/>
    <d v="2025-04-22T18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39495"/>
    <d v="2025-04-23T00:00:00"/>
    <x v="33"/>
    <d v="2025-05-19T00:00:00"/>
    <d v="2025-06-13T00:00:00"/>
    <m/>
    <m/>
    <m/>
    <m/>
    <n v="202504"/>
    <n v="202504"/>
    <x v="0"/>
    <s v="20613723219"/>
    <n v="1"/>
    <n v="1"/>
    <n v="100.84745762711864"/>
  </r>
  <r>
    <n v="2139505"/>
    <s v="07234936"/>
    <s v="Lima"/>
    <s v="Lima"/>
    <s v="Santiago de Surco"/>
    <m/>
    <s v="VIVE SAL"/>
    <x v="48"/>
    <d v="2025-04-22T21:06:15"/>
    <s v="Vertical - Plan 300 Mbps Up To (ABR25)"/>
    <n v="300"/>
    <s v="DUO"/>
    <s v="INTERNET + DGO L1 MAX"/>
    <n v="0"/>
    <n v="0"/>
    <n v="0"/>
    <n v="0"/>
    <s v="0"/>
    <s v="0"/>
    <n v="0"/>
    <s v="1"/>
    <s v="0"/>
    <s v="0"/>
    <s v="0"/>
    <s v="0"/>
    <s v="0"/>
    <s v="Condominio/Edificio"/>
    <n v="173"/>
    <n v="127.1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39505"/>
    <d v="2025-04-23T00:00:00"/>
    <x v="5"/>
    <d v="2025-05-14T00:00:00"/>
    <d v="2025-05-29T00:00:00"/>
    <m/>
    <m/>
    <d v="2025-06-13T00:00:00"/>
    <m/>
    <n v="202504"/>
    <n v="202504"/>
    <x v="0"/>
    <s v="20608999371"/>
    <n v="1"/>
    <n v="1"/>
    <n v="107.71186440677967"/>
  </r>
  <r>
    <n v="2139506"/>
    <s v="16742140"/>
    <s v="Lima"/>
    <s v="Lima"/>
    <s v="El Agustino"/>
    <m/>
    <m/>
    <x v="47"/>
    <d v="2025-04-22T20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23T00:00:00"/>
    <m/>
    <x v="0"/>
    <m/>
    <m/>
    <m/>
    <s v="Si"/>
    <m/>
    <m/>
    <m/>
    <m/>
    <n v="202504"/>
    <d v="2025-04-23T00:00:00"/>
    <n v="2139506"/>
    <d v="2025-04-23T00:00:00"/>
    <x v="25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39508"/>
    <s v="21563065"/>
    <s v="Lima"/>
    <s v="Lima"/>
    <s v="San Juan de Lurigancho"/>
    <m/>
    <m/>
    <x v="48"/>
    <d v="2025-04-22T18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9508"/>
    <d v="2025-04-23T00:00:00"/>
    <x v="23"/>
    <d v="2025-05-14T00:00:00"/>
    <m/>
    <m/>
    <m/>
    <d v="2025-06-13T00:00:00"/>
    <m/>
    <n v="202504"/>
    <n v="202504"/>
    <x v="0"/>
    <s v="45425909"/>
    <n v="1"/>
    <n v="1"/>
    <n v="103.01949152542373"/>
  </r>
  <r>
    <n v="2139523"/>
    <s v="06282287"/>
    <s v="Lima"/>
    <s v="Lima"/>
    <s v="Comas"/>
    <m/>
    <m/>
    <x v="48"/>
    <d v="2025-04-22T20:45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523"/>
    <d v="2025-04-23T00:00:00"/>
    <x v="21"/>
    <d v="2025-05-14T00:00:00"/>
    <d v="2025-06-06T00:00:00"/>
    <m/>
    <m/>
    <d v="2025-06-13T00:00:00"/>
    <m/>
    <n v="202504"/>
    <n v="202504"/>
    <x v="0"/>
    <s v="20609316170"/>
    <n v="1"/>
    <n v="1"/>
    <n v="128.44322033898305"/>
  </r>
  <r>
    <n v="2139528"/>
    <s v="004071100"/>
    <s v="Callao"/>
    <s v="Prov. Const. del Callao"/>
    <s v="Callao"/>
    <m/>
    <m/>
    <x v="48"/>
    <d v="2025-04-22T19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528"/>
    <d v="2025-04-23T00:00:00"/>
    <x v="49"/>
    <d v="2025-06-13T00:00:00"/>
    <m/>
    <m/>
    <m/>
    <m/>
    <m/>
    <n v="202504"/>
    <n v="202504"/>
    <x v="0"/>
    <s v="20609316170"/>
    <n v="0"/>
    <n v="1"/>
    <n v="100.84745762711864"/>
  </r>
  <r>
    <n v="2139535"/>
    <s v="70462821"/>
    <s v="Callao"/>
    <s v="Prov. Const. del Callao"/>
    <s v="Mi Perú"/>
    <m/>
    <m/>
    <x v="48"/>
    <d v="2025-04-23T12:39:19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23T00:00:00"/>
    <m/>
    <x v="0"/>
    <m/>
    <m/>
    <m/>
    <s v="Si"/>
    <m/>
    <m/>
    <m/>
    <m/>
    <n v="202504"/>
    <d v="2025-04-23T00:00:00"/>
    <n v="2139535"/>
    <d v="2025-04-23T00:00:00"/>
    <x v="13"/>
    <d v="2025-05-14T00:00:00"/>
    <d v="2025-05-27T00:00:00"/>
    <m/>
    <m/>
    <d v="2025-06-13T00:00:00"/>
    <m/>
    <n v="202504"/>
    <n v="202504"/>
    <x v="0"/>
    <s v="20557798723"/>
    <n v="1"/>
    <n v="1"/>
    <n v="128.44322033898305"/>
  </r>
  <r>
    <n v="2139538"/>
    <s v="43545417"/>
    <s v="Lima"/>
    <s v="Lima"/>
    <s v="La Victoria"/>
    <m/>
    <m/>
    <x v="48"/>
    <d v="2025-04-22T18:30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23T00:00:00"/>
    <m/>
    <x v="0"/>
    <m/>
    <m/>
    <m/>
    <s v="Si"/>
    <m/>
    <m/>
    <m/>
    <m/>
    <n v="202504"/>
    <d v="2025-04-23T00:00:00"/>
    <n v="2139538"/>
    <d v="2025-04-23T00:00:00"/>
    <x v="19"/>
    <d v="2025-05-14T00:00:00"/>
    <m/>
    <m/>
    <m/>
    <m/>
    <m/>
    <n v="202504"/>
    <n v="202504"/>
    <x v="0"/>
    <s v="20607755044"/>
    <n v="1"/>
    <n v="1"/>
    <n v="128.44322033898305"/>
  </r>
  <r>
    <n v="2139545"/>
    <s v="08677802"/>
    <s v="Lima"/>
    <s v="Lima"/>
    <s v="San Martín de Porres"/>
    <m/>
    <m/>
    <x v="48"/>
    <d v="2025-04-22T19:30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39545"/>
    <d v="2025-05-14T00:00:00"/>
    <x v="47"/>
    <d v="2025-06-13T00:00:00"/>
    <m/>
    <m/>
    <m/>
    <m/>
    <m/>
    <n v="202504"/>
    <n v="202504"/>
    <x v="0"/>
    <s v="20608999371"/>
    <n v="0"/>
    <n v="1"/>
    <n v="128.44322033898305"/>
  </r>
  <r>
    <n v="2139551"/>
    <s v="47472832"/>
    <s v="Lima"/>
    <s v="Lima"/>
    <s v="Miraflores"/>
    <m/>
    <m/>
    <x v="48"/>
    <d v="2025-04-22T20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39551"/>
    <d v="2025-05-14T00:00:00"/>
    <x v="34"/>
    <d v="2025-06-13T00:00:00"/>
    <m/>
    <m/>
    <m/>
    <m/>
    <m/>
    <n v="202504"/>
    <n v="202504"/>
    <x v="0"/>
    <s v="20609316170"/>
    <n v="0"/>
    <n v="1"/>
    <n v="100.84745762711864"/>
  </r>
  <r>
    <n v="2139557"/>
    <s v="10470692974"/>
    <s v="Lima"/>
    <s v="Lima"/>
    <s v="Breña"/>
    <m/>
    <m/>
    <x v="48"/>
    <d v="2025-04-22T22:03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39557"/>
    <d v="2025-05-14T00:00:00"/>
    <x v="47"/>
    <d v="2025-06-13T00:00:00"/>
    <m/>
    <m/>
    <m/>
    <m/>
    <m/>
    <n v="202504"/>
    <n v="202504"/>
    <x v="0"/>
    <s v="20608999371"/>
    <n v="0"/>
    <n v="1"/>
    <n v="83.898305084745772"/>
  </r>
  <r>
    <n v="2139560"/>
    <s v="77175536"/>
    <s v="Lima"/>
    <s v="Lima"/>
    <s v="Ate"/>
    <m/>
    <m/>
    <x v="48"/>
    <d v="2025-04-22T20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560"/>
    <d v="2025-04-23T00:00:00"/>
    <x v="44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9561"/>
    <s v="48244084"/>
    <s v="Callao"/>
    <s v="Prov. Const. del Callao"/>
    <s v="Callao"/>
    <m/>
    <m/>
    <x v="48"/>
    <d v="2025-04-22T21:27:13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995258"/>
    <x v="7"/>
    <s v="Agencias"/>
    <d v="2025-04-26T00:00:00"/>
    <m/>
    <x v="0"/>
    <m/>
    <m/>
    <m/>
    <s v="Si"/>
    <m/>
    <m/>
    <m/>
    <m/>
    <n v="202504"/>
    <d v="2025-04-26T00:00:00"/>
    <n v="2139561"/>
    <d v="2025-05-14T00:00:00"/>
    <x v="15"/>
    <m/>
    <m/>
    <m/>
    <m/>
    <m/>
    <m/>
    <n v="202504"/>
    <n v="202504"/>
    <x v="0"/>
    <s v="20607995258"/>
    <n v="0"/>
    <n v="0"/>
    <n v="145.62033898305086"/>
  </r>
  <r>
    <n v="2139564"/>
    <s v="42227209"/>
    <s v="Lima"/>
    <s v="Lima"/>
    <s v="San Juan de Miraflores"/>
    <m/>
    <m/>
    <x v="48"/>
    <d v="2025-04-22T19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39564"/>
    <d v="2025-05-14T00:00:00"/>
    <x v="53"/>
    <d v="2025-06-13T00:00:00"/>
    <m/>
    <m/>
    <m/>
    <m/>
    <m/>
    <n v="202504"/>
    <n v="202504"/>
    <x v="0"/>
    <s v="20609316170"/>
    <n v="0"/>
    <n v="1"/>
    <n v="100.84745762711864"/>
  </r>
  <r>
    <n v="2139567"/>
    <s v="07849359"/>
    <s v="Lima"/>
    <s v="Lima"/>
    <s v="Punta Negra"/>
    <m/>
    <m/>
    <x v="48"/>
    <d v="2025-04-22T19:51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39567"/>
    <d v="2025-05-14T00:00:00"/>
    <x v="15"/>
    <m/>
    <m/>
    <m/>
    <m/>
    <m/>
    <m/>
    <n v="202504"/>
    <n v="202504"/>
    <x v="0"/>
    <s v="20306202759"/>
    <n v="0"/>
    <n v="0"/>
    <n v="128.44322033898305"/>
  </r>
  <r>
    <n v="2139570"/>
    <s v="07220313"/>
    <s v="Lima"/>
    <s v="Lima"/>
    <s v="Jesús María"/>
    <m/>
    <s v="EDIFICIO SALAVERRY 571"/>
    <x v="48"/>
    <d v="2025-04-22T18:57:25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39570"/>
    <d v="2025-05-14T00:00:00"/>
    <x v="41"/>
    <d v="2025-06-13T00:00:00"/>
    <m/>
    <m/>
    <m/>
    <m/>
    <m/>
    <n v="202504"/>
    <n v="202504"/>
    <x v="0"/>
    <s v="20608999371"/>
    <n v="0"/>
    <n v="1"/>
    <n v="109.32203389830509"/>
  </r>
  <r>
    <n v="2139575"/>
    <s v="70855206"/>
    <s v="Callao"/>
    <s v="Prov. Const. del Callao"/>
    <s v="Bellavista"/>
    <m/>
    <m/>
    <x v="48"/>
    <d v="2025-04-22T20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3T00:00:00"/>
    <m/>
    <x v="0"/>
    <m/>
    <m/>
    <m/>
    <s v="Si"/>
    <m/>
    <m/>
    <m/>
    <m/>
    <n v="202504"/>
    <d v="2025-04-23T00:00:00"/>
    <n v="2139575"/>
    <d v="2025-04-23T00:00:00"/>
    <x v="12"/>
    <d v="2025-05-14T00:00:00"/>
    <d v="2025-05-31T00:00:00"/>
    <m/>
    <m/>
    <d v="2025-06-13T00:00:00"/>
    <m/>
    <n v="202504"/>
    <n v="202504"/>
    <x v="0"/>
    <s v="28.646.378-Q"/>
    <n v="1"/>
    <n v="1"/>
    <n v="100.84745762711864"/>
  </r>
  <r>
    <n v="2139576"/>
    <s v="44671272"/>
    <s v="Lima"/>
    <s v="Lima"/>
    <s v="Magdalena del Mar"/>
    <m/>
    <s v="EDIFICIO NOBEL"/>
    <x v="47"/>
    <d v="2025-04-22T18:39:11"/>
    <s v="Estreno - Vertical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576"/>
    <d v="2025-04-23T00:00:00"/>
    <x v="5"/>
    <d v="2025-05-14T00:00:00"/>
    <d v="2025-05-22T00:00:00"/>
    <m/>
    <m/>
    <d v="2025-06-13T00:00:00"/>
    <m/>
    <n v="202504"/>
    <n v="202504"/>
    <x v="0"/>
    <s v="20306202759"/>
    <n v="1"/>
    <n v="1"/>
    <n v="117.79661016949153"/>
  </r>
  <r>
    <n v="2139579"/>
    <s v="47543189"/>
    <s v="Lima"/>
    <s v="Lima"/>
    <s v="Villa El Salvador"/>
    <m/>
    <m/>
    <x v="48"/>
    <d v="2025-04-22T21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579"/>
    <d v="2025-04-23T00:00:00"/>
    <x v="33"/>
    <d v="2025-05-19T00:00:00"/>
    <m/>
    <m/>
    <m/>
    <m/>
    <m/>
    <n v="202504"/>
    <n v="202504"/>
    <x v="0"/>
    <s v="20608999371"/>
    <n v="1"/>
    <n v="1"/>
    <n v="103.01949152542373"/>
  </r>
  <r>
    <n v="2139581"/>
    <s v="71412826"/>
    <s v="Lima"/>
    <s v="Lima"/>
    <s v="Pueblo Libre"/>
    <m/>
    <s v="EDIFICIO MULTIFAMILIAR BOLIVAR 1209"/>
    <x v="48"/>
    <d v="2025-04-22T20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581"/>
    <d v="2025-04-23T00:00:00"/>
    <x v="1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39583"/>
    <s v="42855408"/>
    <s v="Callao"/>
    <s v="Prov. Const. del Callao"/>
    <s v="Ventanilla"/>
    <m/>
    <m/>
    <x v="48"/>
    <d v="2025-04-22T20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583"/>
    <d v="2025-04-23T00:00:00"/>
    <x v="32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39586"/>
    <s v="47970181"/>
    <s v="Lima"/>
    <s v="Lima"/>
    <s v="San Juan de Miraflores"/>
    <m/>
    <m/>
    <x v="48"/>
    <d v="2025-04-22T21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3T00:00:00"/>
    <m/>
    <x v="0"/>
    <m/>
    <m/>
    <m/>
    <s v="Si"/>
    <m/>
    <m/>
    <s v="Si"/>
    <s v="ganador"/>
    <n v="202504"/>
    <d v="2025-04-23T00:00:00"/>
    <n v="2139586"/>
    <m/>
    <x v="15"/>
    <m/>
    <m/>
    <m/>
    <m/>
    <m/>
    <m/>
    <n v="202504"/>
    <n v="202504"/>
    <x v="0"/>
    <s v="20610487671"/>
    <n v="0"/>
    <n v="0"/>
    <n v="103.01949152542373"/>
  </r>
  <r>
    <n v="2139587"/>
    <s v="19434576"/>
    <s v="Lima"/>
    <s v="Lima"/>
    <s v="Villa El Salvador"/>
    <m/>
    <m/>
    <x v="48"/>
    <d v="2025-04-23T10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587"/>
    <d v="2025-04-23T00:00:00"/>
    <x v="0"/>
    <d v="2025-06-13T00:00:00"/>
    <m/>
    <m/>
    <m/>
    <m/>
    <m/>
    <n v="202504"/>
    <n v="202504"/>
    <x v="0"/>
    <s v="20609316170"/>
    <n v="0"/>
    <n v="1"/>
    <n v="100.84745762711864"/>
  </r>
  <r>
    <n v="2139588"/>
    <s v="43162018"/>
    <s v="Lima"/>
    <s v="Lima"/>
    <s v="Ate"/>
    <m/>
    <m/>
    <x v="47"/>
    <d v="2025-04-23T07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39588"/>
    <d v="2025-05-14T00:00:00"/>
    <x v="39"/>
    <m/>
    <m/>
    <m/>
    <m/>
    <m/>
    <m/>
    <n v="202504"/>
    <n v="202504"/>
    <x v="0"/>
    <s v="20609316170"/>
    <n v="0"/>
    <n v="1"/>
    <n v="100.84745762711864"/>
  </r>
  <r>
    <n v="2139596"/>
    <s v="45946095"/>
    <s v="Lima"/>
    <s v="Lima"/>
    <s v="San Luis"/>
    <m/>
    <m/>
    <x v="47"/>
    <d v="2025-04-22T20:0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596"/>
    <d v="2025-04-23T00:00:00"/>
    <x v="0"/>
    <d v="2025-06-13T00:00:00"/>
    <m/>
    <m/>
    <m/>
    <m/>
    <m/>
    <n v="202504"/>
    <n v="202504"/>
    <x v="0"/>
    <s v="20608999371"/>
    <n v="0"/>
    <n v="1"/>
    <n v="103.01949152542373"/>
  </r>
  <r>
    <n v="2139606"/>
    <s v="73299952"/>
    <s v="Lima"/>
    <s v="Lima"/>
    <s v="San Luis"/>
    <m/>
    <m/>
    <x v="48"/>
    <d v="2025-04-22T19:39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606"/>
    <d v="2025-04-23T00:00:00"/>
    <x v="25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39614"/>
    <s v="40062537"/>
    <s v="Lima"/>
    <s v="Lima"/>
    <s v="Magdalena del Mar"/>
    <m/>
    <m/>
    <x v="48"/>
    <d v="2025-04-22T19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614"/>
    <d v="2025-04-23T00:00:00"/>
    <x v="38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9616"/>
    <s v="46658942"/>
    <s v="Lima"/>
    <s v="Lima"/>
    <s v="Los Olivos"/>
    <m/>
    <m/>
    <x v="48"/>
    <d v="2025-04-23T09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185442"/>
    <x v="18"/>
    <s v="Agencias"/>
    <d v="2025-04-23T00:00:00"/>
    <m/>
    <x v="0"/>
    <m/>
    <m/>
    <m/>
    <s v="Si"/>
    <m/>
    <m/>
    <m/>
    <m/>
    <n v="202504"/>
    <d v="2025-04-23T00:00:00"/>
    <n v="2139616"/>
    <d v="2025-04-23T00:00:00"/>
    <x v="12"/>
    <d v="2025-05-14T00:00:00"/>
    <d v="2025-05-28T00:00:00"/>
    <m/>
    <m/>
    <d v="2025-06-13T00:00:00"/>
    <m/>
    <n v="202504"/>
    <n v="202504"/>
    <x v="0"/>
    <s v="20612185442"/>
    <n v="1"/>
    <n v="1"/>
    <n v="100.84745762711864"/>
  </r>
  <r>
    <n v="2139628"/>
    <s v="47831947"/>
    <s v="Lima"/>
    <s v="Lima"/>
    <s v="San Juan de Miraflores"/>
    <m/>
    <m/>
    <x v="48"/>
    <d v="2025-04-22T19:1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39628"/>
    <d v="2025-05-14T00:00:00"/>
    <x v="15"/>
    <m/>
    <m/>
    <m/>
    <m/>
    <m/>
    <m/>
    <n v="202504"/>
    <n v="202504"/>
    <x v="0"/>
    <s v="20613723219"/>
    <n v="0"/>
    <n v="0"/>
    <n v="103.01949152542373"/>
  </r>
  <r>
    <n v="2139634"/>
    <s v="10069611"/>
    <s v="Callao"/>
    <s v="Prov. Const. del Callao"/>
    <s v="Ventanilla"/>
    <m/>
    <m/>
    <x v="48"/>
    <d v="2025-04-22T20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3T00:00:00"/>
    <m/>
    <x v="0"/>
    <m/>
    <m/>
    <m/>
    <s v="Si"/>
    <m/>
    <m/>
    <m/>
    <m/>
    <n v="202504"/>
    <d v="2025-04-23T00:00:00"/>
    <n v="2139634"/>
    <d v="2025-04-23T00:00:00"/>
    <x v="23"/>
    <d v="2025-05-14T00:00:00"/>
    <d v="2025-06-12T00:00:00"/>
    <m/>
    <m/>
    <d v="2025-06-13T00:00:00"/>
    <m/>
    <n v="202504"/>
    <n v="202504"/>
    <x v="0"/>
    <s v="20607021555"/>
    <n v="1"/>
    <n v="1"/>
    <n v="103.01949152542373"/>
  </r>
  <r>
    <n v="2139641"/>
    <s v="60822545"/>
    <s v="Callao"/>
    <s v="Prov. Const. del Callao"/>
    <s v="Callao"/>
    <m/>
    <m/>
    <x v="48"/>
    <d v="2025-04-22T20:27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39641"/>
    <d v="2025-05-14T00:00:00"/>
    <x v="58"/>
    <d v="2025-06-13T00:00:00"/>
    <m/>
    <m/>
    <m/>
    <m/>
    <m/>
    <n v="202504"/>
    <n v="202504"/>
    <x v="0"/>
    <s v="20306202759"/>
    <n v="0"/>
    <n v="1"/>
    <n v="117.79661016949153"/>
  </r>
  <r>
    <n v="2139658"/>
    <s v="43795267"/>
    <s v="Lima"/>
    <s v="Lima"/>
    <s v="Villa El Salvador"/>
    <m/>
    <m/>
    <x v="48"/>
    <d v="2025-04-22T19:2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658"/>
    <d v="2025-04-23T00:00:00"/>
    <x v="12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39666"/>
    <s v="20508888512"/>
    <s v="Lima"/>
    <s v="Lima"/>
    <s v="San Juan de Lurigancho"/>
    <m/>
    <m/>
    <x v="48"/>
    <d v="2025-04-22T20:57:11"/>
    <s v="RUC 20 600Mbps - C.Inst 60 (FEB25) A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995258"/>
    <x v="7"/>
    <s v="Agencias"/>
    <d v="2025-04-23T00:00:00"/>
    <m/>
    <x v="0"/>
    <m/>
    <m/>
    <m/>
    <s v="Si"/>
    <m/>
    <m/>
    <s v="Si"/>
    <s v="ganador"/>
    <n v="202504"/>
    <d v="2025-04-23T00:00:00"/>
    <n v="2139666"/>
    <d v="2025-04-23T00:00:00"/>
    <x v="25"/>
    <d v="2025-05-14T00:00:00"/>
    <d v="2025-05-23T00:00:00"/>
    <m/>
    <m/>
    <d v="2025-06-13T00:00:00"/>
    <m/>
    <n v="202504"/>
    <n v="202504"/>
    <x v="0"/>
    <s v="20607995258"/>
    <n v="1"/>
    <n v="1"/>
    <n v="117.79661016949153"/>
  </r>
  <r>
    <n v="2139671"/>
    <s v="08121116"/>
    <s v="Callao"/>
    <s v="Prov. Const. del Callao"/>
    <s v="Callao"/>
    <m/>
    <s v="VILLA BONITA ETAPA 2"/>
    <x v="48"/>
    <d v="2025-04-22T19:39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671"/>
    <d v="2025-04-23T00:00:00"/>
    <x v="19"/>
    <d v="2025-05-14T00:00:00"/>
    <d v="2025-06-04T00:00:00"/>
    <m/>
    <m/>
    <d v="2025-06-13T00:00:00"/>
    <m/>
    <n v="202504"/>
    <n v="202504"/>
    <x v="0"/>
    <s v="20306202759"/>
    <n v="1"/>
    <n v="1"/>
    <n v="109.32203389830509"/>
  </r>
  <r>
    <n v="2139683"/>
    <s v="73307000"/>
    <s v="Lima"/>
    <s v="Lima"/>
    <s v="San Martín de Porres"/>
    <m/>
    <m/>
    <x v="48"/>
    <d v="2025-04-22T21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683"/>
    <d v="2025-04-23T00:00:00"/>
    <x v="4"/>
    <d v="2025-05-14T00:00:00"/>
    <d v="2025-05-22T00:00:00"/>
    <m/>
    <m/>
    <d v="2025-06-13T00:00:00"/>
    <m/>
    <n v="202504"/>
    <n v="202504"/>
    <x v="0"/>
    <s v="20608999371"/>
    <n v="1"/>
    <n v="1"/>
    <n v="103.01949152542373"/>
  </r>
  <r>
    <n v="2139685"/>
    <s v="06785787"/>
    <s v="Lima"/>
    <s v="Lima"/>
    <s v="Lima"/>
    <m/>
    <m/>
    <x v="48"/>
    <d v="2025-04-22T21:00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39685"/>
    <d v="2025-05-14T00:00:00"/>
    <x v="40"/>
    <d v="2025-06-13T00:00:00"/>
    <m/>
    <m/>
    <m/>
    <m/>
    <m/>
    <n v="202504"/>
    <n v="202504"/>
    <x v="0"/>
    <s v="20609316170"/>
    <n v="0"/>
    <n v="1"/>
    <n v="128.44322033898305"/>
  </r>
  <r>
    <n v="2139686"/>
    <s v="71474170"/>
    <s v="Lima"/>
    <s v="Lima"/>
    <s v="Los Olivos"/>
    <m/>
    <m/>
    <x v="48"/>
    <d v="2025-04-22T21:33:12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39686"/>
    <d v="2025-05-14T00:00:00"/>
    <x v="40"/>
    <d v="2025-06-13T00:00:00"/>
    <m/>
    <m/>
    <m/>
    <m/>
    <m/>
    <n v="202504"/>
    <n v="202504"/>
    <x v="0"/>
    <s v="20610487671"/>
    <n v="0"/>
    <n v="1"/>
    <n v="134.74576271186442"/>
  </r>
  <r>
    <n v="2139687"/>
    <s v="40547827"/>
    <s v="Callao"/>
    <s v="Prov. Const. del Callao"/>
    <s v="Ventanilla"/>
    <m/>
    <m/>
    <x v="48"/>
    <d v="2025-04-22T21:06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687"/>
    <d v="2025-04-23T00:00:00"/>
    <x v="12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39690"/>
    <s v="71485976"/>
    <s v="Lima"/>
    <s v="Lima"/>
    <s v="Chorrillos"/>
    <m/>
    <s v="BRAVO 1"/>
    <x v="48"/>
    <d v="2025-04-22T20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39690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39691"/>
    <s v="09988715"/>
    <s v="Lima"/>
    <s v="Lima"/>
    <s v="Comas"/>
    <m/>
    <s v="VILLA LOS MOLLES"/>
    <x v="48"/>
    <d v="2025-04-22T20:15:13"/>
    <s v="Vertical - Plan 300 Mbps Up To (ABR25)"/>
    <n v="3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34"/>
    <n v="134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691"/>
    <d v="2025-04-23T00:00:00"/>
    <x v="12"/>
    <d v="2025-05-14T00:00:00"/>
    <d v="2025-05-20T00:00:00"/>
    <m/>
    <m/>
    <d v="2025-06-13T00:00:00"/>
    <m/>
    <n v="202504"/>
    <n v="202504"/>
    <x v="0"/>
    <s v="20609316170"/>
    <n v="1"/>
    <n v="1"/>
    <n v="113.55932203389831"/>
  </r>
  <r>
    <n v="2139693"/>
    <s v="76162010"/>
    <s v="Callao"/>
    <s v="Prov. Const. del Callao"/>
    <s v="Callao"/>
    <m/>
    <m/>
    <x v="48"/>
    <d v="2025-04-22T20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693"/>
    <d v="2025-04-23T00:00:00"/>
    <x v="57"/>
    <d v="2025-05-19T00:00:00"/>
    <m/>
    <m/>
    <m/>
    <m/>
    <m/>
    <n v="202504"/>
    <n v="202504"/>
    <x v="0"/>
    <s v="20609316170"/>
    <n v="0"/>
    <n v="1"/>
    <n v="100.84745762711864"/>
  </r>
  <r>
    <n v="2139713"/>
    <s v="08820502"/>
    <s v="Lima"/>
    <s v="Lima"/>
    <s v="Surquillo"/>
    <m/>
    <m/>
    <x v="48"/>
    <d v="2025-04-22T20:54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713"/>
    <d v="2025-04-23T00:00:00"/>
    <x v="0"/>
    <d v="2025-06-13T00:00:00"/>
    <m/>
    <m/>
    <m/>
    <m/>
    <m/>
    <n v="202504"/>
    <n v="202504"/>
    <x v="0"/>
    <s v="20608999371"/>
    <n v="0"/>
    <n v="1"/>
    <n v="128.44322033898305"/>
  </r>
  <r>
    <n v="2139718"/>
    <s v="48239170"/>
    <s v="Lima"/>
    <s v="Lima"/>
    <s v="Chorrillos"/>
    <m/>
    <s v="EDIFICIO VILLA CAMPIÑA"/>
    <x v="48"/>
    <d v="2025-04-23T07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718"/>
    <d v="2025-04-23T00:00:00"/>
    <x v="0"/>
    <d v="2025-06-13T00:00:00"/>
    <m/>
    <m/>
    <m/>
    <m/>
    <m/>
    <n v="202504"/>
    <n v="202504"/>
    <x v="0"/>
    <s v="20609316170"/>
    <n v="0"/>
    <n v="1"/>
    <n v="100.84745762711864"/>
  </r>
  <r>
    <n v="2139722"/>
    <s v="43075617"/>
    <s v="Lima"/>
    <s v="Lima"/>
    <s v="Puente Piedra"/>
    <m/>
    <m/>
    <x v="48"/>
    <d v="2025-04-22T21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722"/>
    <d v="2025-04-23T00:00:00"/>
    <x v="4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39725"/>
    <s v="42604719"/>
    <s v="Callao"/>
    <s v="Prov. Const. del Callao"/>
    <s v="Ventanilla"/>
    <m/>
    <m/>
    <x v="48"/>
    <d v="2025-04-22T20:06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39725"/>
    <d v="2025-05-14T00:00:00"/>
    <x v="30"/>
    <d v="2025-06-13T00:00:00"/>
    <m/>
    <m/>
    <m/>
    <m/>
    <m/>
    <n v="202504"/>
    <n v="202504"/>
    <x v="0"/>
    <s v="20306202759"/>
    <n v="0"/>
    <n v="1"/>
    <n v="83.898305084745772"/>
  </r>
  <r>
    <n v="2139732"/>
    <s v="42389836"/>
    <s v="Lima"/>
    <s v="Lima"/>
    <s v="Santiago de Surco"/>
    <m/>
    <m/>
    <x v="48"/>
    <d v="2025-04-23T09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732"/>
    <d v="2025-04-23T00:00:00"/>
    <x v="3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39735"/>
    <s v="45933008"/>
    <s v="Lima"/>
    <s v="Lima"/>
    <s v="San Miguel"/>
    <m/>
    <s v="EDIFICIO AMALFI (SAN MIGUEL)"/>
    <x v="48"/>
    <d v="2025-04-22T21:12:11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735"/>
    <d v="2025-04-23T00:00:00"/>
    <x v="21"/>
    <d v="2025-05-14T00:00:00"/>
    <d v="2025-05-21T00:00:00"/>
    <m/>
    <m/>
    <d v="2025-06-13T00:00:00"/>
    <m/>
    <n v="202504"/>
    <n v="202504"/>
    <x v="0"/>
    <s v="20610487671"/>
    <n v="1"/>
    <n v="1"/>
    <n v="100.84745762711864"/>
  </r>
  <r>
    <n v="2139736"/>
    <s v="75734421"/>
    <s v="Lima"/>
    <s v="Lima"/>
    <s v="Villa El Salvador"/>
    <m/>
    <m/>
    <x v="47"/>
    <d v="2025-04-22T20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736"/>
    <d v="2025-04-23T00:00:00"/>
    <x v="22"/>
    <d v="2025-05-19T00:00:00"/>
    <m/>
    <m/>
    <m/>
    <m/>
    <m/>
    <n v="202504"/>
    <n v="202504"/>
    <x v="0"/>
    <s v="20608999371"/>
    <n v="0"/>
    <n v="1"/>
    <n v="115.73135593220339"/>
  </r>
  <r>
    <n v="2139739"/>
    <s v="003354232"/>
    <s v="Lima"/>
    <s v="Lima"/>
    <s v="Lima"/>
    <m/>
    <m/>
    <x v="48"/>
    <d v="2025-04-22T21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739"/>
    <d v="2025-04-23T00:00:00"/>
    <x v="13"/>
    <d v="2025-05-14T00:00:00"/>
    <d v="2025-05-27T00:00:00"/>
    <m/>
    <m/>
    <d v="2025-06-13T00:00:00"/>
    <m/>
    <n v="202504"/>
    <n v="202504"/>
    <x v="0"/>
    <s v="20306202759"/>
    <n v="1"/>
    <n v="1"/>
    <n v="100.84745762711864"/>
  </r>
  <r>
    <n v="2139740"/>
    <s v="71227611"/>
    <s v="Lima"/>
    <s v="Lima"/>
    <s v="Ate"/>
    <m/>
    <m/>
    <x v="48"/>
    <d v="2025-04-22T20:15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39740"/>
    <d v="2025-05-14T00:00:00"/>
    <x v="53"/>
    <d v="2025-06-13T00:00:00"/>
    <m/>
    <m/>
    <m/>
    <m/>
    <m/>
    <n v="202504"/>
    <n v="202504"/>
    <x v="0"/>
    <s v="20609316170"/>
    <n v="0"/>
    <n v="1"/>
    <n v="117.79661016949153"/>
  </r>
  <r>
    <n v="2139742"/>
    <s v="20562699679"/>
    <s v="Lima"/>
    <s v="Lima"/>
    <s v="San Miguel"/>
    <m/>
    <s v="PARQUES DE LA HUACA ETAPA 1"/>
    <x v="48"/>
    <d v="2025-04-23T12:39:21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557798723"/>
    <x v="12"/>
    <s v="Agencias"/>
    <d v="2025-04-23T00:00:00"/>
    <m/>
    <x v="0"/>
    <m/>
    <m/>
    <m/>
    <s v="Si"/>
    <m/>
    <m/>
    <m/>
    <m/>
    <n v="202504"/>
    <d v="2025-04-23T00:00:00"/>
    <n v="2139742"/>
    <d v="2025-04-23T00:00:00"/>
    <x v="33"/>
    <d v="2025-05-19T00:00:00"/>
    <d v="2025-05-29T00:00:00"/>
    <m/>
    <m/>
    <d v="2025-06-13T00:00:00"/>
    <m/>
    <n v="202504"/>
    <n v="202504"/>
    <x v="0"/>
    <s v="20557798723"/>
    <n v="1"/>
    <n v="1"/>
    <n v="83.898305084745772"/>
  </r>
  <r>
    <n v="2139752"/>
    <s v="40043232"/>
    <s v="Callao"/>
    <s v="Prov. Const. del Callao"/>
    <s v="Callao"/>
    <m/>
    <m/>
    <x v="48"/>
    <d v="2025-04-22T21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3T00:00:00"/>
    <m/>
    <x v="0"/>
    <m/>
    <m/>
    <m/>
    <s v="Si"/>
    <m/>
    <m/>
    <m/>
    <m/>
    <n v="202504"/>
    <d v="2025-04-23T00:00:00"/>
    <n v="2139752"/>
    <d v="2025-04-23T00:00:00"/>
    <x v="28"/>
    <d v="2025-05-19T00:00:00"/>
    <d v="2025-05-26T00:00:00"/>
    <m/>
    <m/>
    <d v="2025-06-13T00:00:00"/>
    <m/>
    <n v="202504"/>
    <n v="202504"/>
    <x v="0"/>
    <s v="20607681628"/>
    <n v="1"/>
    <n v="1"/>
    <n v="100.84745762711864"/>
  </r>
  <r>
    <n v="2139755"/>
    <s v="44023505"/>
    <s v="Callao"/>
    <s v="Prov. Const. del Callao"/>
    <s v="Callao"/>
    <m/>
    <m/>
    <x v="48"/>
    <d v="2025-04-22T21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755"/>
    <d v="2025-04-23T00:00:00"/>
    <x v="21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39756"/>
    <s v="47163533"/>
    <s v="Lima"/>
    <s v="Lima"/>
    <s v="Puente Piedra"/>
    <m/>
    <m/>
    <x v="48"/>
    <d v="2025-04-23T13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39756"/>
    <d v="2025-05-14T00:00:00"/>
    <x v="36"/>
    <m/>
    <m/>
    <m/>
    <m/>
    <m/>
    <m/>
    <n v="202504"/>
    <n v="202504"/>
    <x v="0"/>
    <s v="20609316170"/>
    <n v="0"/>
    <n v="1"/>
    <n v="100.84745762711864"/>
  </r>
  <r>
    <n v="2139759"/>
    <s v="72721636"/>
    <s v="Lima"/>
    <s v="Lima"/>
    <s v="Comas"/>
    <m/>
    <m/>
    <x v="48"/>
    <d v="2025-04-22T20:54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759"/>
    <d v="2025-04-23T00:00:00"/>
    <x v="23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39772"/>
    <s v="48119425"/>
    <s v="Lima"/>
    <s v="Lima"/>
    <s v="Rímac"/>
    <m/>
    <s v="ALAMEDA DEL RIMAC ETAPA 2"/>
    <x v="48"/>
    <d v="2025-04-22T22:15:4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772"/>
    <d v="2025-04-23T00:00:00"/>
    <x v="19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39777"/>
    <s v="25724069"/>
    <s v="Callao"/>
    <s v="Prov. Const. del Callao"/>
    <s v="Callao"/>
    <m/>
    <m/>
    <x v="48"/>
    <d v="2025-04-22T22:45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777"/>
    <d v="2025-04-23T00:00:00"/>
    <x v="23"/>
    <d v="2025-05-14T00:00:00"/>
    <d v="2025-06-05T00:00:00"/>
    <m/>
    <m/>
    <d v="2025-06-13T00:00:00"/>
    <m/>
    <n v="202504"/>
    <n v="202504"/>
    <x v="0"/>
    <s v="20608999371"/>
    <n v="1"/>
    <n v="1"/>
    <n v="83.898305084745772"/>
  </r>
  <r>
    <n v="2139780"/>
    <s v="41334647"/>
    <s v="Lima"/>
    <s v="Lima"/>
    <s v="Comas"/>
    <m/>
    <m/>
    <x v="47"/>
    <d v="2025-04-22T20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780"/>
    <d v="2025-04-23T00:00:00"/>
    <x v="2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39798"/>
    <s v="72521880"/>
    <s v="Lima"/>
    <s v="Lima"/>
    <s v="Chorrillos"/>
    <m/>
    <m/>
    <x v="48"/>
    <d v="2025-04-23T09:24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798"/>
    <d v="2025-04-23T00:00:00"/>
    <x v="23"/>
    <d v="2025-05-14T00:00:00"/>
    <m/>
    <m/>
    <m/>
    <m/>
    <m/>
    <n v="202504"/>
    <n v="202504"/>
    <x v="0"/>
    <s v="20609316170"/>
    <n v="1"/>
    <n v="1"/>
    <n v="128.44322033898305"/>
  </r>
  <r>
    <n v="2139799"/>
    <s v="07439642"/>
    <s v="Lima"/>
    <s v="Lima"/>
    <s v="Barranco"/>
    <m/>
    <m/>
    <x v="48"/>
    <d v="2025-04-22T20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799"/>
    <d v="2025-04-23T00:00:00"/>
    <x v="25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39806"/>
    <s v="73684504"/>
    <s v="Lima"/>
    <s v="Lima"/>
    <s v="Lima"/>
    <m/>
    <m/>
    <x v="48"/>
    <d v="2025-04-22T22:2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39806"/>
    <d v="2025-05-14T00:00:00"/>
    <x v="57"/>
    <d v="2025-06-13T00:00:00"/>
    <d v="2025-06-15T00:00:00"/>
    <m/>
    <m/>
    <m/>
    <m/>
    <n v="202504"/>
    <n v="202504"/>
    <x v="0"/>
    <s v="20608999371"/>
    <n v="0"/>
    <n v="1"/>
    <n v="109.32203389830509"/>
  </r>
  <r>
    <n v="2139812"/>
    <s v="77168824"/>
    <s v="Lima"/>
    <s v="Lima"/>
    <s v="Chorrillos"/>
    <m/>
    <m/>
    <x v="48"/>
    <d v="2025-04-22T21:06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39812"/>
    <d v="2025-04-23T00:00:00"/>
    <x v="23"/>
    <d v="2025-05-14T00:00:00"/>
    <m/>
    <m/>
    <m/>
    <m/>
    <m/>
    <n v="202504"/>
    <n v="202504"/>
    <x v="0"/>
    <s v="20609316170"/>
    <n v="1"/>
    <n v="1"/>
    <n v="109.32203389830509"/>
  </r>
  <r>
    <n v="2139821"/>
    <s v="48597368"/>
    <s v="Lima"/>
    <s v="Lima"/>
    <s v="Los Olivos"/>
    <m/>
    <m/>
    <x v="48"/>
    <d v="2025-04-23T07:1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23T00:00:00"/>
    <m/>
    <x v="0"/>
    <m/>
    <m/>
    <m/>
    <s v="Si"/>
    <m/>
    <m/>
    <s v="Si"/>
    <s v="ganador"/>
    <n v="202504"/>
    <d v="2025-04-23T00:00:00"/>
    <n v="2139821"/>
    <d v="2025-04-23T00:00:00"/>
    <x v="23"/>
    <d v="2025-05-14T00:00:00"/>
    <d v="2025-06-05T00:00:00"/>
    <m/>
    <m/>
    <d v="2025-06-13T00:00:00"/>
    <m/>
    <n v="202504"/>
    <n v="202504"/>
    <x v="0"/>
    <s v="20607995258"/>
    <n v="1"/>
    <n v="1"/>
    <n v="83.898305084745772"/>
  </r>
  <r>
    <n v="2139822"/>
    <s v="44169068"/>
    <s v="Lima"/>
    <s v="Lima"/>
    <s v="Chorrillos"/>
    <m/>
    <m/>
    <x v="48"/>
    <d v="2025-04-22T22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822"/>
    <d v="2025-04-23T00:00:00"/>
    <x v="13"/>
    <d v="2025-05-14T00:00:00"/>
    <d v="2025-05-26T00:00:00"/>
    <m/>
    <m/>
    <d v="2025-06-13T00:00:00"/>
    <m/>
    <n v="202504"/>
    <n v="202504"/>
    <x v="0"/>
    <s v="20610487671"/>
    <n v="1"/>
    <n v="1"/>
    <n v="103.01949152542373"/>
  </r>
  <r>
    <n v="2139830"/>
    <s v="42846169"/>
    <s v="Callao"/>
    <s v="Prov. Const. del Callao"/>
    <s v="Mi Perú"/>
    <m/>
    <m/>
    <x v="48"/>
    <d v="2025-04-23T10:0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3T00:00:00"/>
    <m/>
    <x v="0"/>
    <m/>
    <m/>
    <m/>
    <s v="Si"/>
    <m/>
    <m/>
    <m/>
    <m/>
    <n v="202504"/>
    <d v="2025-04-23T00:00:00"/>
    <n v="2139830"/>
    <d v="2025-04-23T00:00:00"/>
    <x v="15"/>
    <m/>
    <m/>
    <m/>
    <m/>
    <m/>
    <m/>
    <n v="202504"/>
    <n v="202504"/>
    <x v="0"/>
    <s v="20607021555"/>
    <n v="0"/>
    <n v="0"/>
    <n v="103.01949152542373"/>
  </r>
  <r>
    <n v="2139833"/>
    <s v="77125563"/>
    <s v="Lima"/>
    <s v="Lima"/>
    <s v="Ate"/>
    <m/>
    <m/>
    <x v="48"/>
    <d v="2025-04-23T07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833"/>
    <d v="2025-04-23T00:00:00"/>
    <x v="5"/>
    <d v="2025-05-14T00:00:00"/>
    <d v="2025-05-19T00:00:00"/>
    <m/>
    <m/>
    <d v="2025-06-13T00:00:00"/>
    <m/>
    <n v="202504"/>
    <n v="202504"/>
    <x v="0"/>
    <s v="20609316170"/>
    <n v="1"/>
    <n v="1"/>
    <n v="100.84745762711864"/>
  </r>
  <r>
    <n v="2139844"/>
    <s v="41397541"/>
    <s v="Lima"/>
    <s v="Lima"/>
    <s v="San Martín de Porres"/>
    <m/>
    <m/>
    <x v="48"/>
    <d v="2025-04-23T07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24T00:00:00"/>
    <m/>
    <x v="0"/>
    <m/>
    <m/>
    <m/>
    <s v="Si"/>
    <m/>
    <m/>
    <m/>
    <m/>
    <n v="202504"/>
    <d v="2025-04-24T00:00:00"/>
    <n v="2139844"/>
    <d v="2025-05-14T00:00:00"/>
    <x v="51"/>
    <d v="2025-06-13T00:00:00"/>
    <m/>
    <m/>
    <m/>
    <m/>
    <m/>
    <n v="202504"/>
    <n v="202504"/>
    <x v="0"/>
    <s v="20607995258"/>
    <n v="0"/>
    <n v="1"/>
    <n v="103.01949152542373"/>
  </r>
  <r>
    <n v="2139849"/>
    <s v="73084877"/>
    <s v="Lima"/>
    <s v="Lima"/>
    <s v="San Juan de Miraflores"/>
    <m/>
    <m/>
    <x v="48"/>
    <d v="2025-04-22T23:15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849"/>
    <d v="2025-04-23T00:00:00"/>
    <x v="21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39862"/>
    <s v="25420085"/>
    <s v="Callao"/>
    <s v="Prov. Const. del Callao"/>
    <s v="Callao"/>
    <m/>
    <m/>
    <x v="48"/>
    <d v="2025-04-23T07:24:11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39862"/>
    <d v="2025-04-23T00:00:00"/>
    <x v="23"/>
    <d v="2025-05-14T00:00:00"/>
    <d v="2025-06-12T00:00:00"/>
    <m/>
    <m/>
    <m/>
    <m/>
    <n v="202504"/>
    <n v="202504"/>
    <x v="0"/>
    <s v="20609316170"/>
    <n v="1"/>
    <n v="1"/>
    <n v="109.32203389830509"/>
  </r>
  <r>
    <n v="2139875"/>
    <s v="78886025"/>
    <s v="Lima"/>
    <s v="Lima"/>
    <s v="Los Olivos"/>
    <m/>
    <m/>
    <x v="48"/>
    <d v="2025-04-22T23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3T00:00:00"/>
    <m/>
    <x v="0"/>
    <m/>
    <m/>
    <m/>
    <s v="Si"/>
    <m/>
    <m/>
    <m/>
    <m/>
    <n v="202504"/>
    <d v="2025-04-23T00:00:00"/>
    <n v="2139875"/>
    <d v="2025-04-23T00:00:00"/>
    <x v="3"/>
    <d v="2025-05-14T00:00:00"/>
    <d v="2025-05-31T00:00:00"/>
    <m/>
    <m/>
    <d v="2025-06-13T00:00:00"/>
    <m/>
    <n v="202504"/>
    <n v="202504"/>
    <x v="0"/>
    <s v="28.646.378-Q"/>
    <n v="1"/>
    <n v="1"/>
    <n v="100.84745762711864"/>
  </r>
  <r>
    <n v="2139876"/>
    <s v="74569633"/>
    <s v="Lima"/>
    <s v="Lima"/>
    <s v="Santiago de Surco"/>
    <m/>
    <s v="EDIFICIO BUILDING III"/>
    <x v="48"/>
    <d v="2025-04-22T22:57:1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39876"/>
    <d v="2025-05-14T00:00:00"/>
    <x v="16"/>
    <d v="2025-06-13T00:00:00"/>
    <m/>
    <m/>
    <m/>
    <m/>
    <m/>
    <n v="202504"/>
    <n v="202504"/>
    <x v="0"/>
    <s v="20608999371"/>
    <n v="0"/>
    <n v="1"/>
    <n v="109.32203389830509"/>
  </r>
  <r>
    <n v="2139877"/>
    <s v="09070365"/>
    <s v="Lima"/>
    <s v="Lima"/>
    <s v="Puente Piedra"/>
    <m/>
    <m/>
    <x v="48"/>
    <d v="2025-04-22T22:51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877"/>
    <d v="2025-04-23T00:00:00"/>
    <x v="21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39878"/>
    <s v="72639745"/>
    <s v="Callao"/>
    <s v="Prov. Const. del Callao"/>
    <s v="Callao"/>
    <m/>
    <m/>
    <x v="48"/>
    <d v="2025-04-22T22:57:10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23T00:00:00"/>
    <m/>
    <x v="0"/>
    <m/>
    <m/>
    <m/>
    <s v="Si"/>
    <m/>
    <m/>
    <m/>
    <m/>
    <n v="202504"/>
    <d v="2025-04-23T00:00:00"/>
    <n v="2139878"/>
    <d v="2025-04-23T00:00:00"/>
    <x v="44"/>
    <d v="2025-05-14T00:00:00"/>
    <d v="2025-05-29T00:00:00"/>
    <m/>
    <m/>
    <d v="2025-06-13T00:00:00"/>
    <m/>
    <n v="202504"/>
    <n v="202504"/>
    <x v="0"/>
    <s v="20607755044"/>
    <n v="1"/>
    <n v="1"/>
    <n v="134.74576271186442"/>
  </r>
  <r>
    <n v="2139879"/>
    <s v="46820040"/>
    <s v="Lima"/>
    <s v="Lima"/>
    <s v="Ate"/>
    <m/>
    <m/>
    <x v="48"/>
    <d v="2025-04-22T22:39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9879"/>
    <d v="2025-04-23T00:00:00"/>
    <x v="4"/>
    <d v="2025-05-14T00:00:00"/>
    <d v="2025-06-07T00:00:00"/>
    <m/>
    <m/>
    <d v="2025-06-13T00:00:00"/>
    <m/>
    <n v="202504"/>
    <n v="202504"/>
    <x v="0"/>
    <s v="20612842389"/>
    <n v="1"/>
    <n v="1"/>
    <n v="83.898305084745772"/>
  </r>
  <r>
    <n v="2139883"/>
    <s v="31616115"/>
    <s v="Lima"/>
    <s v="Lima"/>
    <s v="Lima"/>
    <m/>
    <s v="PARQUE CENTRAL"/>
    <x v="48"/>
    <d v="2025-04-22T23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39883"/>
    <d v="2025-04-23T00:00:00"/>
    <x v="13"/>
    <d v="2025-05-14T00:00:00"/>
    <d v="2025-05-23T00:00:00"/>
    <m/>
    <m/>
    <d v="2025-06-13T00:00:00"/>
    <m/>
    <n v="202504"/>
    <n v="202504"/>
    <x v="0"/>
    <s v="20612842389"/>
    <n v="1"/>
    <n v="1"/>
    <n v="103.01949152542373"/>
  </r>
  <r>
    <n v="2139888"/>
    <s v="43319277"/>
    <s v="Lima"/>
    <s v="Lima"/>
    <s v="Santiago de Surco"/>
    <m/>
    <s v="PARQUES DE SURCO III"/>
    <x v="48"/>
    <d v="2025-04-22T23:36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39888"/>
    <d v="2025-05-14T00:00:00"/>
    <x v="59"/>
    <d v="2025-06-13T00:00:00"/>
    <m/>
    <m/>
    <m/>
    <m/>
    <m/>
    <n v="202504"/>
    <n v="202504"/>
    <x v="0"/>
    <s v="20612842389"/>
    <n v="0"/>
    <n v="1"/>
    <n v="109.32203389830509"/>
  </r>
  <r>
    <n v="2139890"/>
    <s v="70721304"/>
    <s v="Lima"/>
    <s v="Lima"/>
    <s v="Rímac"/>
    <m/>
    <m/>
    <x v="48"/>
    <d v="2025-04-23T00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890"/>
    <d v="2025-04-23T00:00:00"/>
    <x v="38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39895"/>
    <s v="70638151"/>
    <s v="Lima"/>
    <s v="Lima"/>
    <s v="El Agustino"/>
    <m/>
    <m/>
    <x v="48"/>
    <d v="2025-04-22T23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895"/>
    <d v="2025-04-23T00:00:00"/>
    <x v="0"/>
    <d v="2025-06-13T00:00:00"/>
    <m/>
    <m/>
    <m/>
    <m/>
    <m/>
    <n v="202504"/>
    <n v="202504"/>
    <x v="0"/>
    <s v="20608999371"/>
    <n v="0"/>
    <n v="1"/>
    <n v="103.01949152542373"/>
  </r>
  <r>
    <n v="2139898"/>
    <s v="62972370"/>
    <s v="Lima"/>
    <s v="Lima"/>
    <s v="Independencia"/>
    <m/>
    <m/>
    <x v="48"/>
    <d v="2025-04-22T22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898"/>
    <d v="2025-04-23T00:00:00"/>
    <x v="12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39900"/>
    <s v="41690356"/>
    <s v="Lima"/>
    <s v="Lima"/>
    <s v="Villa María del Triunfo"/>
    <m/>
    <m/>
    <x v="48"/>
    <d v="2025-04-22T23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39900"/>
    <d v="2025-05-14T00:00:00"/>
    <x v="51"/>
    <d v="2025-06-13T00:00:00"/>
    <m/>
    <m/>
    <m/>
    <m/>
    <m/>
    <n v="202504"/>
    <n v="202504"/>
    <x v="0"/>
    <s v="20612842389"/>
    <n v="0"/>
    <n v="1"/>
    <n v="100.84745762711864"/>
  </r>
  <r>
    <n v="2139928"/>
    <s v="45423793"/>
    <s v="Lima"/>
    <s v="Lima"/>
    <s v="San Martín de Porres"/>
    <m/>
    <m/>
    <x v="48"/>
    <d v="2025-04-23T03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39928"/>
    <d v="2025-05-14T00:00:00"/>
    <x v="0"/>
    <d v="2025-06-13T00:00:00"/>
    <m/>
    <m/>
    <m/>
    <m/>
    <m/>
    <n v="202504"/>
    <n v="202504"/>
    <x v="0"/>
    <s v="20609316170"/>
    <n v="0"/>
    <n v="1"/>
    <n v="100.84745762711864"/>
  </r>
  <r>
    <n v="2139929"/>
    <s v="74598357"/>
    <s v="Lima"/>
    <s v="Lima"/>
    <s v="San Juan de Lurigancho"/>
    <m/>
    <m/>
    <x v="48"/>
    <d v="2025-04-23T03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39929"/>
    <d v="2025-04-23T00:00:00"/>
    <x v="13"/>
    <m/>
    <m/>
    <m/>
    <m/>
    <m/>
    <m/>
    <n v="202504"/>
    <n v="202504"/>
    <x v="0"/>
    <s v="20608999371"/>
    <n v="1"/>
    <n v="1"/>
    <n v="100.84745762711864"/>
  </r>
  <r>
    <n v="2139948"/>
    <s v="45452209"/>
    <s v="Lima"/>
    <s v="Lima"/>
    <s v="Magdalena del Mar"/>
    <m/>
    <m/>
    <x v="48"/>
    <d v="2025-04-23T08:1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39948"/>
    <d v="2025-05-14T00:00:00"/>
    <x v="34"/>
    <d v="2025-06-13T00:00:00"/>
    <m/>
    <m/>
    <m/>
    <m/>
    <m/>
    <n v="202504"/>
    <n v="202504"/>
    <x v="0"/>
    <s v="20608999371"/>
    <n v="0"/>
    <n v="1"/>
    <n v="109.32203389830509"/>
  </r>
  <r>
    <n v="2139952"/>
    <s v="44849286"/>
    <s v="Lima"/>
    <s v="Lima"/>
    <s v="Surquillo"/>
    <m/>
    <s v="EDIFICIO LOS AIRES DE GIRASOLES"/>
    <x v="47"/>
    <d v="2025-04-23T08:24:13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952"/>
    <d v="2025-04-23T00:00:00"/>
    <x v="23"/>
    <d v="2025-05-14T00:00:00"/>
    <d v="2025-05-21T00:00:00"/>
    <m/>
    <m/>
    <d v="2025-06-13T00:00:00"/>
    <m/>
    <n v="202504"/>
    <n v="202504"/>
    <x v="0"/>
    <s v="20306202759"/>
    <n v="1"/>
    <n v="1"/>
    <n v="109.32203389830509"/>
  </r>
  <r>
    <n v="2139955"/>
    <s v="48064230"/>
    <s v="Lima"/>
    <s v="Lima"/>
    <s v="Puente Piedra"/>
    <m/>
    <s v="CIUDAD VERDE"/>
    <x v="49"/>
    <d v="2025-04-23T08:27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955"/>
    <d v="2025-04-23T00:00:00"/>
    <x v="1"/>
    <d v="2025-05-14T00:00:00"/>
    <d v="2025-06-05T00:00:00"/>
    <m/>
    <m/>
    <d v="2025-06-13T00:00:00"/>
    <m/>
    <n v="202504"/>
    <n v="202504"/>
    <x v="0"/>
    <s v="20610487671"/>
    <n v="1"/>
    <n v="1"/>
    <n v="109.32203389830509"/>
  </r>
  <r>
    <n v="2139956"/>
    <s v="46297553"/>
    <s v="Lima"/>
    <s v="Lima"/>
    <s v="San Juan de Miraflores"/>
    <m/>
    <m/>
    <x v="48"/>
    <d v="2025-04-23T08:3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39956"/>
    <d v="2025-04-23T00:00:00"/>
    <x v="12"/>
    <d v="2025-05-14T00:00:00"/>
    <d v="2025-05-30T00:00:00"/>
    <m/>
    <m/>
    <d v="2025-06-13T00:00:00"/>
    <m/>
    <n v="202504"/>
    <n v="202504"/>
    <x v="0"/>
    <s v="45425909"/>
    <n v="1"/>
    <n v="1"/>
    <n v="103.01949152542373"/>
  </r>
  <r>
    <n v="2139965"/>
    <s v="41229685"/>
    <s v="Lima"/>
    <s v="Lima"/>
    <s v="San Juan de Lurigancho"/>
    <m/>
    <m/>
    <x v="49"/>
    <d v="2025-04-23T09:1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39965"/>
    <d v="2025-05-14T00:00:00"/>
    <x v="39"/>
    <d v="2025-06-13T00:00:00"/>
    <m/>
    <m/>
    <m/>
    <m/>
    <m/>
    <n v="202504"/>
    <n v="202504"/>
    <x v="0"/>
    <s v="20610487671"/>
    <n v="0"/>
    <n v="1"/>
    <n v="109.32203389830509"/>
  </r>
  <r>
    <n v="2139967"/>
    <s v="75544755"/>
    <s v="Callao"/>
    <s v="Prov. Const. del Callao"/>
    <s v="Callao"/>
    <m/>
    <m/>
    <x v="49"/>
    <d v="2025-04-23T08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39967"/>
    <d v="2025-04-23T00:00:00"/>
    <x v="5"/>
    <d v="2025-05-14T00:00:00"/>
    <d v="2025-05-27T00:00:00"/>
    <m/>
    <m/>
    <d v="2025-06-13T00:00:00"/>
    <m/>
    <n v="202504"/>
    <n v="202504"/>
    <x v="0"/>
    <s v="20306202759"/>
    <n v="1"/>
    <n v="1"/>
    <n v="103.01949152542373"/>
  </r>
  <r>
    <n v="2139970"/>
    <s v="48799442"/>
    <s v="Lima"/>
    <s v="Lima"/>
    <s v="Lima"/>
    <m/>
    <m/>
    <x v="48"/>
    <d v="2025-04-23T08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3T00:00:00"/>
    <m/>
    <x v="0"/>
    <m/>
    <m/>
    <m/>
    <s v="Si"/>
    <m/>
    <m/>
    <m/>
    <m/>
    <n v="202504"/>
    <d v="2025-04-23T00:00:00"/>
    <n v="2139970"/>
    <d v="2025-04-23T00:00:00"/>
    <x v="34"/>
    <d v="2025-06-13T00:00:00"/>
    <m/>
    <m/>
    <m/>
    <m/>
    <m/>
    <n v="202504"/>
    <n v="202504"/>
    <x v="0"/>
    <s v="20607021555"/>
    <n v="0"/>
    <n v="1"/>
    <n v="100.84745762711864"/>
  </r>
  <r>
    <n v="2139975"/>
    <s v="09676791"/>
    <s v="Lima"/>
    <s v="Lima"/>
    <s v="San Martín de Porres"/>
    <m/>
    <m/>
    <x v="49"/>
    <d v="2025-04-23T09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3T00:00:00"/>
    <m/>
    <x v="0"/>
    <m/>
    <m/>
    <m/>
    <s v="Si"/>
    <m/>
    <m/>
    <m/>
    <m/>
    <n v="202504"/>
    <d v="2025-04-23T00:00:00"/>
    <n v="2139975"/>
    <d v="2025-04-23T00:00:00"/>
    <x v="23"/>
    <d v="2025-05-14T00:00:00"/>
    <d v="2025-06-03T00:00:00"/>
    <m/>
    <m/>
    <d v="2025-06-13T00:00:00"/>
    <m/>
    <n v="202504"/>
    <n v="202504"/>
    <x v="0"/>
    <s v="20607755044"/>
    <n v="1"/>
    <n v="1"/>
    <n v="100.84745762711864"/>
  </r>
  <r>
    <n v="2139977"/>
    <s v="45723309"/>
    <s v="Lima"/>
    <s v="Lima"/>
    <s v="San Juan de Miraflores"/>
    <m/>
    <m/>
    <x v="48"/>
    <d v="2025-04-23T09:1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977"/>
    <d v="2025-04-23T00:00:00"/>
    <x v="13"/>
    <d v="2025-05-14T00:00:00"/>
    <d v="2025-05-25T00:00:00"/>
    <m/>
    <m/>
    <d v="2025-06-13T00:00:00"/>
    <m/>
    <n v="202504"/>
    <n v="202504"/>
    <x v="0"/>
    <s v="20608999371"/>
    <n v="1"/>
    <n v="1"/>
    <n v="109.32203389830509"/>
  </r>
  <r>
    <n v="2139979"/>
    <s v="25534816"/>
    <s v="Callao"/>
    <s v="Prov. Const. del Callao"/>
    <s v="Callao"/>
    <m/>
    <m/>
    <x v="49"/>
    <d v="2025-04-23T08:54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3T00:00:00"/>
    <m/>
    <x v="0"/>
    <m/>
    <m/>
    <m/>
    <s v="Si"/>
    <m/>
    <m/>
    <m/>
    <m/>
    <n v="202504"/>
    <d v="2025-04-23T00:00:00"/>
    <n v="2139979"/>
    <d v="2025-04-23T00:00:00"/>
    <x v="57"/>
    <d v="2025-05-19T00:00:00"/>
    <d v="2025-05-27T00:00:00"/>
    <m/>
    <m/>
    <d v="2025-06-13T00:00:00"/>
    <m/>
    <n v="202504"/>
    <n v="202504"/>
    <x v="0"/>
    <s v="20607995258"/>
    <n v="0"/>
    <n v="1"/>
    <n v="128.44322033898305"/>
  </r>
  <r>
    <n v="2139982"/>
    <s v="006332262"/>
    <s v="Callao"/>
    <s v="Prov. Const. del Callao"/>
    <s v="Callao"/>
    <m/>
    <m/>
    <x v="48"/>
    <d v="2025-04-23T09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982"/>
    <d v="2025-04-23T00:00:00"/>
    <x v="21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39985"/>
    <s v="41765014"/>
    <s v="Lima"/>
    <s v="Lima"/>
    <s v="Surquillo"/>
    <m/>
    <s v="EDIFICIO ALTOS DE MARSANO"/>
    <x v="49"/>
    <d v="2025-04-23T09:39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39985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39990"/>
    <s v="42871962"/>
    <s v="Lima"/>
    <s v="Lima"/>
    <s v="San Juan de Lurigancho"/>
    <m/>
    <m/>
    <x v="48"/>
    <d v="2025-04-23T09:2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39990"/>
    <d v="2025-04-23T00:00:00"/>
    <x v="23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39997"/>
    <s v="70639218"/>
    <s v="Lima"/>
    <s v="Lima"/>
    <s v="Jesús María"/>
    <m/>
    <m/>
    <x v="49"/>
    <d v="2025-04-23T09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39997"/>
    <d v="2025-04-23T00:00:00"/>
    <x v="13"/>
    <d v="2025-05-14T00:00:00"/>
    <d v="2025-06-06T00:00:00"/>
    <m/>
    <m/>
    <d v="2025-06-13T00:00:00"/>
    <m/>
    <n v="202504"/>
    <n v="202504"/>
    <x v="0"/>
    <s v="20610487671"/>
    <n v="1"/>
    <n v="1"/>
    <n v="100.84745762711864"/>
  </r>
  <r>
    <n v="2139998"/>
    <s v="41150519"/>
    <s v="Lima"/>
    <s v="Lima"/>
    <s v="Comas"/>
    <m/>
    <s v="LAS ACACIAS"/>
    <x v="49"/>
    <d v="2025-04-23T10:06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39998"/>
    <d v="2025-05-14T00:00:00"/>
    <x v="41"/>
    <d v="2025-06-13T00:00:00"/>
    <m/>
    <m/>
    <m/>
    <m/>
    <m/>
    <n v="202504"/>
    <n v="202504"/>
    <x v="0"/>
    <s v="20607755044"/>
    <n v="0"/>
    <n v="1"/>
    <n v="109.32203389830509"/>
  </r>
  <r>
    <n v="2139999"/>
    <s v="42730951"/>
    <s v="Lima"/>
    <s v="Lima"/>
    <s v="Chorrillos"/>
    <m/>
    <m/>
    <x v="49"/>
    <d v="2025-04-23T09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39999"/>
    <d v="2025-05-14T00:00:00"/>
    <x v="29"/>
    <d v="2025-06-13T00:00:00"/>
    <m/>
    <m/>
    <m/>
    <m/>
    <m/>
    <n v="202504"/>
    <n v="202504"/>
    <x v="0"/>
    <s v="45425909"/>
    <n v="0"/>
    <n v="1"/>
    <n v="103.01949152542373"/>
  </r>
  <r>
    <n v="2140007"/>
    <s v="40217205"/>
    <s v="Lima"/>
    <s v="Lima"/>
    <s v="Comas"/>
    <m/>
    <m/>
    <x v="49"/>
    <d v="2025-04-23T09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40007"/>
    <d v="2025-04-23T00:00:00"/>
    <x v="12"/>
    <d v="2025-05-14T00:00:00"/>
    <m/>
    <m/>
    <m/>
    <m/>
    <m/>
    <n v="202504"/>
    <n v="202504"/>
    <x v="0"/>
    <s v="20306202759"/>
    <n v="1"/>
    <n v="1"/>
    <n v="103.01949152542373"/>
  </r>
  <r>
    <n v="2140013"/>
    <s v="75533673"/>
    <s v="Lima"/>
    <s v="Lima"/>
    <s v="Comas"/>
    <m/>
    <m/>
    <x v="49"/>
    <d v="2025-04-23T09:36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013"/>
    <d v="2025-04-23T00:00:00"/>
    <x v="23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40018"/>
    <s v="43475985"/>
    <s v="Lima"/>
    <s v="Lima"/>
    <s v="Barranco"/>
    <m/>
    <m/>
    <x v="48"/>
    <d v="2025-04-23T09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018"/>
    <d v="2025-04-23T00:00:00"/>
    <x v="6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40021"/>
    <s v="10028730"/>
    <s v="Lima"/>
    <s v="Lima"/>
    <s v="San Juan de Miraflores"/>
    <m/>
    <m/>
    <x v="48"/>
    <d v="2025-04-23T09:48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021"/>
    <d v="2025-04-23T00:00:00"/>
    <x v="5"/>
    <d v="2025-05-14T00:00:00"/>
    <d v="2025-05-24T00:00:00"/>
    <m/>
    <m/>
    <d v="2025-06-13T00:00:00"/>
    <m/>
    <n v="202504"/>
    <n v="202504"/>
    <x v="0"/>
    <s v="20609316170"/>
    <n v="1"/>
    <n v="1"/>
    <n v="83.898305084745772"/>
  </r>
  <r>
    <n v="2140023"/>
    <s v="43957423"/>
    <s v="Lima"/>
    <s v="Lima"/>
    <s v="San Juan de Lurigancho"/>
    <m/>
    <m/>
    <x v="49"/>
    <d v="2025-04-23T09:39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0023"/>
    <d v="2025-05-14T00:00:00"/>
    <x v="40"/>
    <d v="2025-06-13T00:00:00"/>
    <m/>
    <m/>
    <m/>
    <m/>
    <m/>
    <n v="202504"/>
    <n v="202504"/>
    <x v="0"/>
    <s v="20607681628"/>
    <n v="0"/>
    <n v="1"/>
    <n v="100.84745762711864"/>
  </r>
  <r>
    <n v="2140026"/>
    <s v="47860896"/>
    <s v="Lima"/>
    <s v="Lima"/>
    <s v="Independencia"/>
    <m/>
    <m/>
    <x v="49"/>
    <d v="2025-04-23T09:39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40026"/>
    <d v="2025-04-23T00:00:00"/>
    <x v="57"/>
    <d v="2025-05-19T00:00:00"/>
    <d v="2025-06-05T00:00:00"/>
    <m/>
    <m/>
    <d v="2025-06-13T00:00:00"/>
    <m/>
    <n v="202504"/>
    <n v="202504"/>
    <x v="0"/>
    <s v="45425909"/>
    <n v="0"/>
    <n v="1"/>
    <n v="103.01949152542373"/>
  </r>
  <r>
    <n v="2140030"/>
    <s v="75540787"/>
    <s v="Lima"/>
    <s v="Lima"/>
    <s v="San Martín de Porres"/>
    <m/>
    <m/>
    <x v="48"/>
    <d v="2025-04-23T12:5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0030"/>
    <d v="2025-05-14T00:00:00"/>
    <x v="61"/>
    <d v="2025-06-13T00:00:00"/>
    <m/>
    <m/>
    <m/>
    <m/>
    <m/>
    <n v="202504"/>
    <n v="202504"/>
    <x v="0"/>
    <s v="20609316170"/>
    <n v="0"/>
    <n v="1"/>
    <n v="109.32203389830509"/>
  </r>
  <r>
    <n v="2140032"/>
    <s v="32839197"/>
    <s v="Lima"/>
    <s v="Lima"/>
    <s v="Carabayllo"/>
    <m/>
    <m/>
    <x v="49"/>
    <d v="2025-04-23T09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40032"/>
    <d v="2025-04-23T00:00:00"/>
    <x v="33"/>
    <d v="2025-05-19T00:00:00"/>
    <m/>
    <m/>
    <m/>
    <m/>
    <m/>
    <n v="202504"/>
    <n v="202504"/>
    <x v="0"/>
    <s v="20306202759"/>
    <n v="1"/>
    <n v="1"/>
    <n v="100.84745762711864"/>
  </r>
  <r>
    <n v="2140040"/>
    <s v="10664888"/>
    <s v="Lima"/>
    <s v="Lima"/>
    <s v="Jesús María"/>
    <m/>
    <m/>
    <x v="49"/>
    <d v="2025-04-23T09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40040"/>
    <d v="2025-05-14T00:00:00"/>
    <x v="39"/>
    <d v="2025-06-13T00:00:00"/>
    <m/>
    <m/>
    <m/>
    <m/>
    <m/>
    <n v="202504"/>
    <n v="202504"/>
    <x v="0"/>
    <s v="20607755044"/>
    <n v="0"/>
    <n v="1"/>
    <n v="103.01949152542373"/>
  </r>
  <r>
    <n v="2140046"/>
    <s v="008849197"/>
    <s v="Lima"/>
    <s v="Lima"/>
    <s v="San Juan de Lurigancho"/>
    <m/>
    <m/>
    <x v="49"/>
    <d v="2025-04-23T10:18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3T00:00:00"/>
    <m/>
    <x v="0"/>
    <m/>
    <m/>
    <m/>
    <s v="Si"/>
    <m/>
    <m/>
    <m/>
    <m/>
    <n v="202504"/>
    <d v="2025-04-23T00:00:00"/>
    <n v="2140046"/>
    <d v="2025-04-23T00:00:00"/>
    <x v="15"/>
    <m/>
    <m/>
    <m/>
    <m/>
    <m/>
    <m/>
    <n v="202504"/>
    <n v="202504"/>
    <x v="0"/>
    <s v="20607021555"/>
    <n v="0"/>
    <n v="0"/>
    <n v="103.01949152542373"/>
  </r>
  <r>
    <n v="2140051"/>
    <s v="40228492"/>
    <s v="Lima"/>
    <s v="Lima"/>
    <s v="Los Olivos"/>
    <m/>
    <s v="TORRES DE LOS OLIVOS ETAPA 3"/>
    <x v="48"/>
    <d v="2025-04-23T10:18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0051"/>
    <d v="2025-05-14T00:00:00"/>
    <x v="60"/>
    <d v="2025-06-13T00:00:00"/>
    <m/>
    <m/>
    <m/>
    <m/>
    <m/>
    <n v="202504"/>
    <n v="202504"/>
    <x v="0"/>
    <s v="20609316170"/>
    <n v="0"/>
    <n v="1"/>
    <n v="100.84745762711864"/>
  </r>
  <r>
    <n v="2140062"/>
    <s v="46551651"/>
    <s v="Lima"/>
    <s v="Lima"/>
    <s v="Comas"/>
    <m/>
    <m/>
    <x v="49"/>
    <d v="2025-04-23T09:51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062"/>
    <d v="2025-04-23T00:00:00"/>
    <x v="32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40063"/>
    <s v="40373889"/>
    <s v="Lima"/>
    <s v="Lima"/>
    <s v="San Juan de Lurigancho"/>
    <m/>
    <m/>
    <x v="48"/>
    <d v="2025-04-23T10:18:11"/>
    <s v="Plan 400 Up To Mbps - A FEB25"/>
    <n v="4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54"/>
    <n v="154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063"/>
    <d v="2025-04-23T00:00:00"/>
    <x v="13"/>
    <d v="2025-05-14T00:00:00"/>
    <d v="2025-05-31T00:00:00"/>
    <m/>
    <m/>
    <d v="2025-06-13T00:00:00"/>
    <m/>
    <n v="202504"/>
    <n v="202504"/>
    <x v="0"/>
    <s v="20609316170"/>
    <n v="1"/>
    <n v="1"/>
    <n v="130.5084745762712"/>
  </r>
  <r>
    <n v="2140064"/>
    <s v="48718118"/>
    <s v="Lima"/>
    <s v="Lima"/>
    <s v="Villa El Salvador"/>
    <m/>
    <m/>
    <x v="49"/>
    <d v="2025-04-23T10:0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0064"/>
    <d v="2025-05-14T00:00:00"/>
    <x v="15"/>
    <m/>
    <m/>
    <m/>
    <m/>
    <m/>
    <m/>
    <n v="202504"/>
    <n v="202504"/>
    <x v="0"/>
    <s v="20610487671"/>
    <n v="0"/>
    <n v="0"/>
    <n v="103.01949152542373"/>
  </r>
  <r>
    <n v="2140069"/>
    <s v="47818340"/>
    <s v="Lima"/>
    <s v="Lima"/>
    <s v="Santa Anita"/>
    <m/>
    <m/>
    <x v="49"/>
    <d v="2025-04-23T10:15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069"/>
    <d v="2025-04-23T00:00:00"/>
    <x v="23"/>
    <d v="2025-05-14T00:00:00"/>
    <d v="2025-05-16T00:00:00"/>
    <m/>
    <m/>
    <d v="2025-06-13T00:00:00"/>
    <m/>
    <n v="202504"/>
    <n v="202504"/>
    <x v="0"/>
    <s v="20609316170"/>
    <n v="1"/>
    <n v="1"/>
    <n v="100.84745762711864"/>
  </r>
  <r>
    <n v="2140070"/>
    <s v="74779032"/>
    <s v="Lima"/>
    <s v="Lima"/>
    <s v="San Juan de Miraflores"/>
    <m/>
    <m/>
    <x v="49"/>
    <d v="2025-04-23T09:48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40070"/>
    <d v="2025-04-23T00:00:00"/>
    <x v="33"/>
    <d v="2025-05-19T00:00:00"/>
    <d v="2025-05-28T00:00:00"/>
    <m/>
    <m/>
    <d v="2025-06-13T00:00:00"/>
    <m/>
    <n v="202504"/>
    <n v="202504"/>
    <x v="0"/>
    <s v="45425909"/>
    <n v="1"/>
    <n v="1"/>
    <n v="103.01949152542373"/>
  </r>
  <r>
    <n v="2140076"/>
    <s v="07044644"/>
    <s v="Lima"/>
    <s v="Lima"/>
    <s v="Chorrillos"/>
    <m/>
    <m/>
    <x v="48"/>
    <d v="2025-04-23T10:0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0076"/>
    <d v="2025-05-14T00:00:00"/>
    <x v="59"/>
    <d v="2025-06-13T00:00:00"/>
    <m/>
    <m/>
    <m/>
    <m/>
    <m/>
    <n v="202504"/>
    <n v="202504"/>
    <x v="0"/>
    <s v="20306202759"/>
    <n v="0"/>
    <n v="1"/>
    <n v="100.84745762711864"/>
  </r>
  <r>
    <n v="2140080"/>
    <s v="74555205"/>
    <s v="Lima"/>
    <s v="Lima"/>
    <s v="San Bartolo"/>
    <m/>
    <m/>
    <x v="49"/>
    <d v="2025-04-23T10:36:14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0080"/>
    <d v="2025-05-14T00:00:00"/>
    <x v="39"/>
    <d v="2025-06-13T00:00:00"/>
    <m/>
    <m/>
    <m/>
    <m/>
    <m/>
    <n v="202504"/>
    <n v="202504"/>
    <x v="0"/>
    <s v="20306202759"/>
    <n v="0"/>
    <n v="1"/>
    <n v="94.544915254237296"/>
  </r>
  <r>
    <n v="2140084"/>
    <s v="41025202"/>
    <s v="Callao"/>
    <s v="Prov. Const. del Callao"/>
    <s v="Callao"/>
    <m/>
    <m/>
    <x v="49"/>
    <d v="2025-04-23T10:21:19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084"/>
    <d v="2025-04-23T00:00:00"/>
    <x v="25"/>
    <d v="2025-05-14T00:00:00"/>
    <d v="2025-05-27T00:00:00"/>
    <m/>
    <m/>
    <d v="2025-06-13T00:00:00"/>
    <m/>
    <n v="202504"/>
    <n v="202504"/>
    <x v="0"/>
    <s v="20608999371"/>
    <n v="1"/>
    <n v="1"/>
    <n v="128.44322033898305"/>
  </r>
  <r>
    <n v="2140098"/>
    <s v="44560777"/>
    <s v="Callao"/>
    <s v="Prov. Const. del Callao"/>
    <s v="Callao"/>
    <m/>
    <m/>
    <x v="49"/>
    <d v="2025-04-23T10:09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098"/>
    <d v="2025-04-23T00:00:00"/>
    <x v="10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40099"/>
    <s v="08057158"/>
    <s v="Lima"/>
    <s v="Lima"/>
    <s v="Rímac"/>
    <m/>
    <m/>
    <x v="49"/>
    <d v="2025-04-23T10:39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099"/>
    <d v="2025-04-23T00:00:00"/>
    <x v="23"/>
    <d v="2025-05-14T00:00:00"/>
    <d v="2025-06-01T00:00:00"/>
    <m/>
    <m/>
    <d v="2025-06-13T00:00:00"/>
    <m/>
    <n v="202504"/>
    <n v="202504"/>
    <x v="0"/>
    <s v="20608999371"/>
    <n v="1"/>
    <n v="1"/>
    <n v="128.44322033898305"/>
  </r>
  <r>
    <n v="2140115"/>
    <s v="45499849"/>
    <s v="Lima"/>
    <s v="Lima"/>
    <s v="San Martín de Porres"/>
    <m/>
    <m/>
    <x v="48"/>
    <d v="2025-04-23T10:09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0115"/>
    <d v="2025-05-14T00:00:00"/>
    <x v="34"/>
    <d v="2025-06-13T00:00:00"/>
    <m/>
    <m/>
    <m/>
    <m/>
    <m/>
    <n v="202504"/>
    <n v="202504"/>
    <x v="0"/>
    <s v="45425909"/>
    <n v="0"/>
    <n v="1"/>
    <n v="103.01949152542373"/>
  </r>
  <r>
    <n v="2140117"/>
    <s v="76453465"/>
    <s v="Lima"/>
    <s v="Lima"/>
    <s v="La Victoria"/>
    <m/>
    <m/>
    <x v="49"/>
    <d v="2025-04-23T10:48:2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3T00:00:00"/>
    <m/>
    <x v="0"/>
    <m/>
    <m/>
    <m/>
    <s v="Si"/>
    <m/>
    <m/>
    <m/>
    <m/>
    <n v="202504"/>
    <d v="2025-04-23T00:00:00"/>
    <n v="2140117"/>
    <d v="2025-04-23T00:00:00"/>
    <x v="28"/>
    <d v="2025-05-19T00:00:00"/>
    <d v="2025-06-06T00:00:00"/>
    <m/>
    <m/>
    <d v="2025-06-13T00:00:00"/>
    <m/>
    <n v="202504"/>
    <n v="202504"/>
    <x v="0"/>
    <s v="20607681628"/>
    <n v="1"/>
    <n v="1"/>
    <n v="103.01949152542373"/>
  </r>
  <r>
    <n v="2140118"/>
    <s v="40877014"/>
    <s v="Lima"/>
    <s v="Lima"/>
    <s v="Santa Anita"/>
    <m/>
    <m/>
    <x v="48"/>
    <d v="2025-04-23T10:2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0118"/>
    <d v="2025-05-14T00:00:00"/>
    <x v="30"/>
    <d v="2025-06-13T00:00:00"/>
    <m/>
    <m/>
    <m/>
    <m/>
    <m/>
    <n v="202504"/>
    <n v="202504"/>
    <x v="0"/>
    <s v="20610487671"/>
    <n v="0"/>
    <n v="1"/>
    <n v="103.01949152542373"/>
  </r>
  <r>
    <n v="2140127"/>
    <s v="20609938740"/>
    <s v="Lima"/>
    <s v="Lima"/>
    <s v="Comas"/>
    <m/>
    <m/>
    <x v="49"/>
    <d v="2025-04-23T10:45:13"/>
    <s v="RUC 20 300Mbps - C.Inst 60 (FEB25) A"/>
    <n v="300"/>
    <s v="TRIO"/>
    <s v="INTERNET + WIN TV + FONO WIN"/>
    <n v="0"/>
    <n v="0"/>
    <n v="0"/>
    <n v="0"/>
    <s v="0"/>
    <s v="0"/>
    <n v="1"/>
    <s v="0"/>
    <s v="0"/>
    <s v="1"/>
    <s v="0"/>
    <s v="0"/>
    <s v="0"/>
    <s v="Multifamiliar"/>
    <n v="154"/>
    <n v="154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127"/>
    <d v="2025-04-23T00:00:00"/>
    <x v="4"/>
    <d v="2025-05-14T00:00:00"/>
    <d v="2025-06-05T00:00:00"/>
    <m/>
    <m/>
    <d v="2025-06-13T00:00:00"/>
    <m/>
    <n v="202504"/>
    <n v="202504"/>
    <x v="0"/>
    <s v="20609316170"/>
    <n v="1"/>
    <n v="1"/>
    <n v="130.5084745762712"/>
  </r>
  <r>
    <n v="2140141"/>
    <s v="07514811"/>
    <s v="Lima"/>
    <s v="Lima"/>
    <s v="San Isidro"/>
    <m/>
    <s v="EDIFICIO SCALA"/>
    <x v="48"/>
    <d v="2025-04-23T11:15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141"/>
    <d v="2025-04-23T00:00:00"/>
    <x v="23"/>
    <d v="2025-05-14T00:00:00"/>
    <m/>
    <m/>
    <m/>
    <m/>
    <m/>
    <n v="202504"/>
    <n v="202504"/>
    <x v="0"/>
    <s v="20608999371"/>
    <n v="1"/>
    <n v="1"/>
    <n v="103.01949152542373"/>
  </r>
  <r>
    <n v="2140144"/>
    <s v="08164585"/>
    <s v="Lima"/>
    <s v="Lima"/>
    <s v="Rímac"/>
    <m/>
    <m/>
    <x v="49"/>
    <d v="2025-04-23T10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0144"/>
    <d v="2025-05-14T00:00:00"/>
    <x v="16"/>
    <d v="2025-06-13T00:00:00"/>
    <m/>
    <m/>
    <m/>
    <m/>
    <m/>
    <n v="202504"/>
    <n v="202504"/>
    <x v="0"/>
    <s v="20610487671"/>
    <n v="0"/>
    <n v="1"/>
    <n v="100.84745762711864"/>
  </r>
  <r>
    <n v="2140148"/>
    <s v="45495943"/>
    <s v="Lima"/>
    <s v="Lima"/>
    <s v="Santiago de Surco"/>
    <m/>
    <m/>
    <x v="49"/>
    <d v="2025-04-23T14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0148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40155"/>
    <s v="75205158"/>
    <s v="Lima"/>
    <s v="Lima"/>
    <s v="Lince"/>
    <m/>
    <m/>
    <x v="49"/>
    <d v="2025-04-23T10:30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40155"/>
    <d v="2025-04-23T00:00:00"/>
    <x v="6"/>
    <d v="2025-05-14T00:00:00"/>
    <d v="2025-05-19T00:00:00"/>
    <m/>
    <m/>
    <m/>
    <m/>
    <n v="202504"/>
    <n v="202504"/>
    <x v="0"/>
    <s v="20612842389"/>
    <n v="1"/>
    <n v="1"/>
    <n v="103.01949152542373"/>
  </r>
  <r>
    <n v="2140158"/>
    <s v="10113421"/>
    <s v="Lima"/>
    <s v="Lima"/>
    <s v="San Juan de Lurigancho"/>
    <m/>
    <m/>
    <x v="48"/>
    <d v="2025-04-23T10:3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s v="Si"/>
    <s v="ganador"/>
    <n v="202504"/>
    <d v="2025-04-24T00:00:00"/>
    <n v="2140158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0162"/>
    <s v="40779335"/>
    <s v="Lima"/>
    <s v="Lima"/>
    <s v="Magdalena del Mar"/>
    <m/>
    <s v="EDIFICIO VIGIL"/>
    <x v="49"/>
    <d v="2025-04-23T11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0162"/>
    <d v="2025-05-14T00:00:00"/>
    <x v="57"/>
    <d v="2025-06-13T00:00:00"/>
    <m/>
    <m/>
    <m/>
    <m/>
    <m/>
    <n v="202504"/>
    <n v="202504"/>
    <x v="0"/>
    <s v="20609316170"/>
    <n v="0"/>
    <n v="1"/>
    <n v="103.01949152542373"/>
  </r>
  <r>
    <n v="2140163"/>
    <s v="47938960"/>
    <s v="Lima"/>
    <s v="Lima"/>
    <s v="Comas"/>
    <m/>
    <m/>
    <x v="48"/>
    <d v="2025-04-23T10:51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40163"/>
    <d v="2025-04-23T00:00:00"/>
    <x v="23"/>
    <d v="2025-05-14T00:00:00"/>
    <d v="2025-06-06T00:00:00"/>
    <m/>
    <m/>
    <d v="2025-06-13T00:00:00"/>
    <m/>
    <n v="202504"/>
    <n v="202504"/>
    <x v="0"/>
    <s v="20306202759"/>
    <n v="1"/>
    <n v="1"/>
    <n v="103.01949152542373"/>
  </r>
  <r>
    <n v="2140167"/>
    <s v="10457845"/>
    <s v="Lima"/>
    <s v="Lima"/>
    <s v="San Martín de Porres"/>
    <m/>
    <m/>
    <x v="49"/>
    <d v="2025-04-23T11:03:14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0167"/>
    <d v="2025-05-14T00:00:00"/>
    <x v="41"/>
    <d v="2025-06-13T00:00:00"/>
    <m/>
    <m/>
    <m/>
    <m/>
    <m/>
    <n v="202504"/>
    <n v="202504"/>
    <x v="0"/>
    <s v="20609316170"/>
    <n v="0"/>
    <n v="1"/>
    <n v="128.44322033898305"/>
  </r>
  <r>
    <n v="2140173"/>
    <s v="08571632"/>
    <s v="Lima"/>
    <s v="Lima"/>
    <s v="San Martín de Porres"/>
    <m/>
    <m/>
    <x v="43"/>
    <d v="2025-04-23T10:2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40173"/>
    <d v="2025-05-14T00:00:00"/>
    <x v="60"/>
    <d v="2025-06-13T00:00:00"/>
    <m/>
    <m/>
    <m/>
    <m/>
    <m/>
    <n v="202504"/>
    <n v="202504"/>
    <x v="0"/>
    <s v="20612842389"/>
    <n v="0"/>
    <n v="1"/>
    <n v="115.73135593220339"/>
  </r>
  <r>
    <n v="2140174"/>
    <s v="25605408"/>
    <s v="Callao"/>
    <s v="Prov. Const. del Callao"/>
    <s v="Callao"/>
    <m/>
    <s v="VILLA BONITA ETAPA 4"/>
    <x v="49"/>
    <d v="2025-04-23T10:48:2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174"/>
    <d v="2025-04-23T00:00:00"/>
    <x v="3"/>
    <d v="2025-05-14T00:00:00"/>
    <d v="2025-05-25T00:00:00"/>
    <m/>
    <m/>
    <d v="2025-06-13T00:00:00"/>
    <m/>
    <n v="202504"/>
    <n v="202504"/>
    <x v="0"/>
    <s v="20610487671"/>
    <n v="1"/>
    <n v="1"/>
    <n v="109.32203389830509"/>
  </r>
  <r>
    <n v="2140176"/>
    <s v="73204268"/>
    <s v="Lima"/>
    <s v="Lima"/>
    <s v="Comas"/>
    <m/>
    <m/>
    <x v="49"/>
    <d v="2025-04-23T11:0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40176"/>
    <d v="2025-04-23T00:00:00"/>
    <x v="33"/>
    <d v="2025-05-19T00:00:00"/>
    <d v="2025-05-28T00:00:00"/>
    <m/>
    <m/>
    <d v="2025-06-13T00:00:00"/>
    <m/>
    <n v="202504"/>
    <n v="202504"/>
    <x v="0"/>
    <s v="45425909"/>
    <n v="1"/>
    <n v="1"/>
    <n v="100.84745762711864"/>
  </r>
  <r>
    <n v="2140179"/>
    <s v="10458344"/>
    <s v="Lima"/>
    <s v="Lima"/>
    <s v="San Martín de Porres"/>
    <m/>
    <m/>
    <x v="49"/>
    <d v="2025-04-23T11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179"/>
    <d v="2025-04-23T00:00:00"/>
    <x v="25"/>
    <d v="2025-05-14T00:00:00"/>
    <m/>
    <m/>
    <m/>
    <m/>
    <m/>
    <n v="202504"/>
    <n v="202504"/>
    <x v="0"/>
    <s v="20608999371"/>
    <n v="1"/>
    <n v="1"/>
    <n v="100.84745762711864"/>
  </r>
  <r>
    <n v="2140183"/>
    <s v="07449453"/>
    <s v="Lima"/>
    <s v="Lima"/>
    <s v="La Victoria"/>
    <m/>
    <m/>
    <x v="44"/>
    <d v="2025-04-23T10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5T00:00:00"/>
    <m/>
    <x v="0"/>
    <m/>
    <m/>
    <m/>
    <s v="Si"/>
    <m/>
    <m/>
    <m/>
    <m/>
    <n v="202504"/>
    <d v="2025-04-25T00:00:00"/>
    <n v="2140183"/>
    <d v="2025-05-14T00:00:00"/>
    <x v="15"/>
    <m/>
    <m/>
    <m/>
    <m/>
    <m/>
    <m/>
    <n v="202504"/>
    <n v="202504"/>
    <x v="0"/>
    <s v="20608999371"/>
    <n v="0"/>
    <n v="0"/>
    <n v="100.84745762711864"/>
  </r>
  <r>
    <n v="2140185"/>
    <s v="42946186"/>
    <s v="Lima"/>
    <s v="Lima"/>
    <s v="Puente Piedra"/>
    <m/>
    <m/>
    <x v="49"/>
    <d v="2025-04-23T11:06:2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185"/>
    <d v="2025-04-23T00:00:00"/>
    <x v="32"/>
    <d v="2025-05-14T00:00:00"/>
    <d v="2025-05-18T00:00:00"/>
    <m/>
    <m/>
    <d v="2025-06-13T00:00:00"/>
    <m/>
    <n v="202504"/>
    <n v="202504"/>
    <x v="0"/>
    <s v="20608999371"/>
    <n v="1"/>
    <n v="1"/>
    <n v="103.01949152542373"/>
  </r>
  <r>
    <n v="2140187"/>
    <s v="76422469"/>
    <s v="Lima"/>
    <s v="Lima"/>
    <s v="Chorrillos"/>
    <m/>
    <s v="CONDOMINIO SANTORINI"/>
    <x v="49"/>
    <d v="2025-04-23T10:48:2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0187"/>
    <d v="2025-05-14T00:00:00"/>
    <x v="16"/>
    <d v="2025-06-13T00:00:00"/>
    <m/>
    <m/>
    <m/>
    <m/>
    <m/>
    <n v="202504"/>
    <n v="202504"/>
    <x v="0"/>
    <s v="20610487671"/>
    <n v="0"/>
    <n v="1"/>
    <n v="109.32203389830509"/>
  </r>
  <r>
    <n v="2140204"/>
    <s v="45834437"/>
    <s v="Callao"/>
    <s v="Prov. Const. del Callao"/>
    <s v="Callao"/>
    <m/>
    <s v="ALTALUZ"/>
    <x v="49"/>
    <d v="2025-04-23T11:15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0204"/>
    <m/>
    <x v="15"/>
    <m/>
    <m/>
    <m/>
    <m/>
    <m/>
    <m/>
    <n v="202504"/>
    <n v="202504"/>
    <x v="0"/>
    <s v="20612842389"/>
    <n v="0"/>
    <n v="0"/>
    <n v="109.32203389830509"/>
  </r>
  <r>
    <n v="2140209"/>
    <s v="40702507"/>
    <s v="Lima"/>
    <s v="Lima"/>
    <s v="Comas"/>
    <m/>
    <m/>
    <x v="49"/>
    <d v="2025-04-23T11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3T00:00:00"/>
    <m/>
    <x v="0"/>
    <m/>
    <m/>
    <m/>
    <s v="Si"/>
    <m/>
    <m/>
    <m/>
    <m/>
    <n v="202504"/>
    <d v="2025-04-23T00:00:00"/>
    <n v="2140209"/>
    <d v="2025-04-23T00:00:00"/>
    <x v="23"/>
    <d v="2025-05-14T00:00:00"/>
    <d v="2025-06-07T00:00:00"/>
    <m/>
    <m/>
    <d v="2025-06-13T00:00:00"/>
    <m/>
    <n v="202504"/>
    <n v="202504"/>
    <x v="0"/>
    <s v="20607681628"/>
    <n v="1"/>
    <n v="1"/>
    <n v="100.84745762711864"/>
  </r>
  <r>
    <n v="2140212"/>
    <s v="46529777"/>
    <s v="Lima"/>
    <s v="Lima"/>
    <s v="Comas"/>
    <m/>
    <m/>
    <x v="49"/>
    <d v="2025-04-23T10:51:15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681628"/>
    <x v="4"/>
    <s v="Agencias"/>
    <d v="2025-04-23T00:00:00"/>
    <m/>
    <x v="0"/>
    <m/>
    <m/>
    <m/>
    <s v="Si"/>
    <m/>
    <m/>
    <m/>
    <m/>
    <n v="202504"/>
    <d v="2025-04-23T00:00:00"/>
    <n v="2140212"/>
    <d v="2025-04-23T00:00:00"/>
    <x v="15"/>
    <m/>
    <m/>
    <m/>
    <m/>
    <m/>
    <m/>
    <n v="202504"/>
    <n v="202504"/>
    <x v="0"/>
    <s v="20607681628"/>
    <n v="0"/>
    <n v="0"/>
    <n v="117.79661016949153"/>
  </r>
  <r>
    <n v="2140218"/>
    <s v="10102246727"/>
    <s v="Lima"/>
    <s v="Lima"/>
    <s v="Magdalena del Mar"/>
    <m/>
    <s v="EDIFICIO CONCEPTO STYLE"/>
    <x v="49"/>
    <d v="2025-04-23T11:39:12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14"/>
    <n v="114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218"/>
    <d v="2025-04-23T00:00:00"/>
    <x v="19"/>
    <d v="2025-05-14T00:00:00"/>
    <d v="2025-05-27T00:00:00"/>
    <m/>
    <m/>
    <d v="2025-06-13T00:00:00"/>
    <m/>
    <n v="202504"/>
    <n v="202504"/>
    <x v="0"/>
    <s v="20609316170"/>
    <n v="1"/>
    <n v="1"/>
    <n v="96.610169491525426"/>
  </r>
  <r>
    <n v="2140219"/>
    <s v="004969278"/>
    <s v="Lima"/>
    <s v="Lima"/>
    <s v="Santa Anita"/>
    <m/>
    <m/>
    <x v="48"/>
    <d v="2025-04-23T17:00:19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0219"/>
    <d v="2025-05-14T00:00:00"/>
    <x v="36"/>
    <m/>
    <m/>
    <m/>
    <m/>
    <m/>
    <m/>
    <n v="202504"/>
    <n v="202504"/>
    <x v="0"/>
    <s v="20609316170"/>
    <n v="0"/>
    <n v="1"/>
    <n v="117.79661016949153"/>
  </r>
  <r>
    <n v="2140221"/>
    <s v="70352050"/>
    <s v="Lima"/>
    <s v="Lima"/>
    <s v="Chorrillos"/>
    <m/>
    <m/>
    <x v="49"/>
    <d v="2025-04-23T11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0221"/>
    <d v="2025-05-14T00:00:00"/>
    <x v="29"/>
    <d v="2025-06-13T00:00:00"/>
    <m/>
    <m/>
    <m/>
    <m/>
    <m/>
    <n v="202504"/>
    <n v="202504"/>
    <x v="0"/>
    <s v="20609316170"/>
    <n v="0"/>
    <n v="1"/>
    <n v="100.84745762711864"/>
  </r>
  <r>
    <n v="2140224"/>
    <s v="08058583"/>
    <s v="Callao"/>
    <s v="Prov. Const. del Callao"/>
    <s v="Ventanilla"/>
    <m/>
    <m/>
    <x v="47"/>
    <d v="2025-04-23T10:42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23T00:00:00"/>
    <m/>
    <x v="0"/>
    <m/>
    <m/>
    <m/>
    <s v="Si"/>
    <m/>
    <m/>
    <m/>
    <m/>
    <n v="202504"/>
    <d v="2025-04-23T00:00:00"/>
    <n v="2140224"/>
    <d v="2025-04-23T00:00:00"/>
    <x v="35"/>
    <d v="2025-06-13T00:00:00"/>
    <m/>
    <m/>
    <m/>
    <m/>
    <m/>
    <n v="202504"/>
    <n v="202504"/>
    <x v="0"/>
    <s v="20609027828"/>
    <n v="0"/>
    <n v="1"/>
    <n v="103.01949152542373"/>
  </r>
  <r>
    <n v="2140238"/>
    <s v="48178602"/>
    <s v="Lima"/>
    <s v="Lima"/>
    <s v="Comas"/>
    <m/>
    <m/>
    <x v="49"/>
    <d v="2025-04-23T12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238"/>
    <d v="2025-04-23T00:00:00"/>
    <x v="23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40242"/>
    <s v="46880078"/>
    <s v="Lima"/>
    <s v="Lima"/>
    <s v="San Martín de Porres"/>
    <m/>
    <m/>
    <x v="49"/>
    <d v="2025-04-23T11:0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40242"/>
    <d v="2025-04-23T00:00:00"/>
    <x v="39"/>
    <d v="2025-06-13T00:00:00"/>
    <m/>
    <m/>
    <m/>
    <m/>
    <m/>
    <n v="202504"/>
    <n v="202504"/>
    <x v="0"/>
    <s v="45425909"/>
    <n v="0"/>
    <n v="1"/>
    <n v="100.84745762711864"/>
  </r>
  <r>
    <n v="2140243"/>
    <s v="70679994"/>
    <s v="Lima"/>
    <s v="Lima"/>
    <s v="Breña"/>
    <m/>
    <m/>
    <x v="48"/>
    <d v="2025-04-23T10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40243"/>
    <d v="2025-04-23T00:00:00"/>
    <x v="13"/>
    <d v="2025-05-14T00:00:00"/>
    <d v="2025-05-21T00:00:00"/>
    <m/>
    <m/>
    <d v="2025-06-13T00:00:00"/>
    <m/>
    <n v="202504"/>
    <n v="202504"/>
    <x v="0"/>
    <s v="20306202759"/>
    <n v="1"/>
    <n v="1"/>
    <n v="100.84745762711864"/>
  </r>
  <r>
    <n v="2140246"/>
    <s v="21465612"/>
    <s v="Lima"/>
    <s v="Lima"/>
    <s v="Santiago de Surco"/>
    <m/>
    <m/>
    <x v="49"/>
    <d v="2025-04-23T10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s v="Si"/>
    <s v="ganador"/>
    <n v="202504"/>
    <d v="2025-04-23T00:00:00"/>
    <n v="2140246"/>
    <d v="2025-04-23T00:00:00"/>
    <x v="13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40250"/>
    <s v="005098013"/>
    <s v="Callao"/>
    <s v="Prov. Const. del Callao"/>
    <s v="Callao"/>
    <m/>
    <m/>
    <x v="49"/>
    <d v="2025-04-23T11:06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250"/>
    <d v="2025-04-23T00:00:00"/>
    <x v="1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40259"/>
    <s v="73427400"/>
    <s v="Lima"/>
    <s v="Lima"/>
    <s v="San Juan de Lurigancho"/>
    <m/>
    <m/>
    <x v="49"/>
    <d v="2025-04-23T11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259"/>
    <d v="2025-04-23T00:00:00"/>
    <x v="12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40267"/>
    <s v="16708713"/>
    <s v="Lima"/>
    <s v="Lima"/>
    <s v="Pueblo Libre"/>
    <m/>
    <m/>
    <x v="49"/>
    <d v="2025-04-23T13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0267"/>
    <d v="2025-05-14T00:00:00"/>
    <x v="55"/>
    <d v="2025-06-13T00:00:00"/>
    <m/>
    <m/>
    <m/>
    <m/>
    <m/>
    <n v="202504"/>
    <n v="202504"/>
    <x v="0"/>
    <s v="20608999371"/>
    <n v="0"/>
    <n v="1"/>
    <n v="103.01949152542373"/>
  </r>
  <r>
    <n v="2140271"/>
    <s v="45320453"/>
    <s v="Lima"/>
    <s v="Lima"/>
    <s v="San Juan de Lurigancho"/>
    <m/>
    <m/>
    <x v="49"/>
    <d v="2025-04-23T11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0271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0277"/>
    <s v="77222069"/>
    <s v="Lima"/>
    <s v="Lima"/>
    <s v="San Martín de Porres"/>
    <m/>
    <m/>
    <x v="49"/>
    <d v="2025-04-23T11:4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277"/>
    <d v="2025-04-23T00:00:00"/>
    <x v="23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40278"/>
    <s v="07473969"/>
    <s v="Lima"/>
    <s v="Lima"/>
    <s v="Carabayllo"/>
    <m/>
    <m/>
    <x v="48"/>
    <d v="2025-04-23T11:06:22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40278"/>
    <d v="2025-04-23T00:00:00"/>
    <x v="21"/>
    <d v="2025-05-14T00:00:00"/>
    <d v="2025-05-28T00:00:00"/>
    <m/>
    <m/>
    <d v="2025-06-13T00:00:00"/>
    <m/>
    <n v="202504"/>
    <n v="202504"/>
    <x v="0"/>
    <s v="20306202759"/>
    <n v="1"/>
    <n v="1"/>
    <n v="117.79661016949153"/>
  </r>
  <r>
    <n v="2140283"/>
    <s v="10469348160"/>
    <s v="Lima"/>
    <s v="Lima"/>
    <s v="San Miguel"/>
    <m/>
    <s v="EDIFICIO KORA"/>
    <x v="49"/>
    <d v="2025-04-23T11:15:20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40283"/>
    <d v="2025-04-23T00:00:00"/>
    <x v="13"/>
    <m/>
    <m/>
    <m/>
    <m/>
    <m/>
    <m/>
    <n v="202504"/>
    <n v="202504"/>
    <x v="0"/>
    <s v="20306202759"/>
    <n v="1"/>
    <n v="1"/>
    <n v="109.32203389830509"/>
  </r>
  <r>
    <n v="2140288"/>
    <s v="10792230"/>
    <s v="Lima"/>
    <s v="Lima"/>
    <s v="San Juan de Miraflores"/>
    <m/>
    <m/>
    <x v="49"/>
    <d v="2025-04-25T03:44:38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0288"/>
    <d v="2025-05-14T00:00:00"/>
    <x v="15"/>
    <m/>
    <m/>
    <m/>
    <m/>
    <m/>
    <m/>
    <n v="202504"/>
    <n v="202504"/>
    <x v="0"/>
    <s v="20607681628"/>
    <n v="0"/>
    <n v="0"/>
    <n v="109.32203389830509"/>
  </r>
  <r>
    <n v="2140291"/>
    <s v="47035671"/>
    <s v="Lima"/>
    <s v="Lima"/>
    <s v="San Juan de Lurigancho"/>
    <m/>
    <m/>
    <x v="49"/>
    <d v="2025-04-23T11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40291"/>
    <d v="2025-04-23T00:00:00"/>
    <x v="33"/>
    <d v="2025-05-19T00:00:00"/>
    <d v="2025-06-09T00:00:00"/>
    <m/>
    <m/>
    <d v="2025-06-13T00:00:00"/>
    <m/>
    <n v="202504"/>
    <n v="202504"/>
    <x v="0"/>
    <s v="45425909"/>
    <n v="1"/>
    <n v="1"/>
    <n v="100.84745762711864"/>
  </r>
  <r>
    <n v="2140299"/>
    <s v="09353910"/>
    <s v="Lima"/>
    <s v="Lima"/>
    <s v="Chorrillos"/>
    <m/>
    <m/>
    <x v="49"/>
    <d v="2025-04-23T12:0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0299"/>
    <d v="2025-05-14T00:00:00"/>
    <x v="41"/>
    <d v="2025-06-13T00:00:00"/>
    <m/>
    <m/>
    <m/>
    <m/>
    <m/>
    <n v="202504"/>
    <n v="202504"/>
    <x v="0"/>
    <s v="45425909"/>
    <n v="0"/>
    <n v="1"/>
    <n v="103.01949152542373"/>
  </r>
  <r>
    <n v="2140302"/>
    <s v="44934188"/>
    <s v="Lima"/>
    <s v="Lima"/>
    <s v="San Juan de Miraflores"/>
    <m/>
    <m/>
    <x v="48"/>
    <d v="2025-04-23T11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302"/>
    <d v="2025-04-23T00:00:00"/>
    <x v="19"/>
    <d v="2025-05-14T00:00:00"/>
    <d v="2025-06-06T00:00:00"/>
    <m/>
    <m/>
    <d v="2025-06-13T00:00:00"/>
    <m/>
    <n v="202504"/>
    <n v="202504"/>
    <x v="0"/>
    <s v="20610487671"/>
    <n v="1"/>
    <n v="1"/>
    <n v="100.84745762711864"/>
  </r>
  <r>
    <n v="2140308"/>
    <s v="73593917"/>
    <s v="Lima"/>
    <s v="Lima"/>
    <s v="Los Olivos"/>
    <m/>
    <m/>
    <x v="49"/>
    <d v="2025-04-23T11:09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185442"/>
    <x v="18"/>
    <s v="Agencias"/>
    <d v="2025-04-23T00:00:00"/>
    <m/>
    <x v="0"/>
    <m/>
    <m/>
    <m/>
    <s v="Si"/>
    <m/>
    <m/>
    <m/>
    <m/>
    <n v="202504"/>
    <d v="2025-04-23T00:00:00"/>
    <n v="2140308"/>
    <d v="2025-04-23T00:00:00"/>
    <x v="13"/>
    <d v="2025-05-14T00:00:00"/>
    <d v="2025-05-30T00:00:00"/>
    <m/>
    <m/>
    <d v="2025-06-13T00:00:00"/>
    <m/>
    <n v="202504"/>
    <n v="202504"/>
    <x v="0"/>
    <s v="20612185442"/>
    <n v="1"/>
    <n v="1"/>
    <n v="109.32203389830509"/>
  </r>
  <r>
    <n v="2140321"/>
    <s v="40807328"/>
    <s v="Lima"/>
    <s v="Lima"/>
    <s v="Jesús María"/>
    <m/>
    <s v="EDIFICIO LOS LAURELES DE MOGABUROS"/>
    <x v="49"/>
    <d v="2025-04-23T13:48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0321"/>
    <d v="2025-05-14T00:00:00"/>
    <x v="51"/>
    <d v="2025-06-13T00:00:00"/>
    <m/>
    <m/>
    <m/>
    <m/>
    <m/>
    <n v="202504"/>
    <n v="202504"/>
    <x v="0"/>
    <s v="20607995258"/>
    <n v="0"/>
    <n v="1"/>
    <n v="109.32203389830509"/>
  </r>
  <r>
    <n v="2140330"/>
    <s v="004178115"/>
    <s v="Lima"/>
    <s v="Lima"/>
    <s v="La Victoria"/>
    <m/>
    <m/>
    <x v="49"/>
    <d v="2025-04-23T11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40330"/>
    <d v="2025-04-23T00:00:00"/>
    <x v="6"/>
    <d v="2025-05-14T00:00:00"/>
    <d v="2025-05-27T00:00:00"/>
    <m/>
    <m/>
    <d v="2025-06-13T00:00:00"/>
    <m/>
    <n v="202504"/>
    <n v="202504"/>
    <x v="0"/>
    <s v="20306202759"/>
    <n v="1"/>
    <n v="1"/>
    <n v="100.84745762711864"/>
  </r>
  <r>
    <n v="2140331"/>
    <s v="44748144"/>
    <s v="Lima"/>
    <s v="Lima"/>
    <s v="San Juan de Lurigancho"/>
    <m/>
    <m/>
    <x v="49"/>
    <d v="2025-04-23T11:57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331"/>
    <d v="2025-04-23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40334"/>
    <s v="41711926"/>
    <s v="Callao"/>
    <s v="Prov. Const. del Callao"/>
    <s v="Callao"/>
    <m/>
    <m/>
    <x v="49"/>
    <d v="2025-04-23T11:2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40334"/>
    <d v="2025-04-23T00:00:00"/>
    <x v="13"/>
    <d v="2025-05-14T00:00:00"/>
    <d v="2025-05-28T00:00:00"/>
    <m/>
    <m/>
    <d v="2025-06-13T00:00:00"/>
    <m/>
    <n v="202504"/>
    <n v="202504"/>
    <x v="0"/>
    <s v="20306202759"/>
    <n v="1"/>
    <n v="1"/>
    <n v="128.44322033898305"/>
  </r>
  <r>
    <n v="2140336"/>
    <s v="41001744"/>
    <s v="Lima"/>
    <s v="Lima"/>
    <s v="San Juan de Miraflores"/>
    <m/>
    <m/>
    <x v="47"/>
    <d v="2025-04-23T11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3T00:00:00"/>
    <m/>
    <x v="0"/>
    <m/>
    <m/>
    <m/>
    <s v="Si"/>
    <m/>
    <m/>
    <m/>
    <m/>
    <n v="202504"/>
    <d v="2025-04-23T00:00:00"/>
    <n v="2140336"/>
    <d v="2025-04-23T00:00:00"/>
    <x v="10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40340"/>
    <s v="07972907"/>
    <s v="Lima"/>
    <s v="Lima"/>
    <s v="San Miguel"/>
    <m/>
    <m/>
    <x v="49"/>
    <d v="2025-04-23T11:27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6T00:00:00"/>
    <m/>
    <x v="0"/>
    <m/>
    <m/>
    <m/>
    <s v="Si"/>
    <m/>
    <m/>
    <s v="Si"/>
    <s v="ganador"/>
    <n v="202504"/>
    <d v="2025-04-26T00:00:00"/>
    <n v="2140340"/>
    <d v="2025-05-14T00:00:00"/>
    <x v="39"/>
    <d v="2025-06-13T00:00:00"/>
    <m/>
    <m/>
    <m/>
    <m/>
    <m/>
    <n v="202504"/>
    <n v="202504"/>
    <x v="0"/>
    <s v="45425909"/>
    <n v="0"/>
    <n v="1"/>
    <n v="109.32203389830509"/>
  </r>
  <r>
    <n v="2140344"/>
    <s v="42818499"/>
    <s v="Lima"/>
    <s v="Lima"/>
    <s v="Chorrillos"/>
    <m/>
    <m/>
    <x v="49"/>
    <d v="2025-04-23T11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40344"/>
    <d v="2025-04-23T00:00:00"/>
    <x v="5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40347"/>
    <s v="70496155"/>
    <s v="Callao"/>
    <s v="Prov. Const. del Callao"/>
    <s v="Ventanilla"/>
    <m/>
    <m/>
    <x v="49"/>
    <d v="2025-04-23T11:5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347"/>
    <d v="2025-04-23T00:00:00"/>
    <x v="13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40351"/>
    <s v="20112280201"/>
    <s v="Lima"/>
    <s v="Lima"/>
    <s v="Santiago de Surco"/>
    <m/>
    <m/>
    <x v="49"/>
    <d v="2025-04-23T11:57:23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40351"/>
    <d v="2025-04-23T00:00:00"/>
    <x v="14"/>
    <d v="2025-05-14T00:00:00"/>
    <d v="2025-06-05T00:00:00"/>
    <m/>
    <m/>
    <d v="2025-06-13T00:00:00"/>
    <m/>
    <n v="202504"/>
    <n v="202504"/>
    <x v="0"/>
    <s v="20608999371"/>
    <n v="0"/>
    <n v="1"/>
    <n v="100.84745762711864"/>
  </r>
  <r>
    <n v="2140356"/>
    <s v="76074597"/>
    <s v="Lima"/>
    <s v="Lima"/>
    <s v="San Juan de Lurigancho"/>
    <m/>
    <m/>
    <x v="49"/>
    <d v="2025-04-23T12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40356"/>
    <d v="2025-04-23T00:00:00"/>
    <x v="21"/>
    <d v="2025-05-14T00:00:00"/>
    <d v="2025-05-31T00:00:00"/>
    <m/>
    <m/>
    <d v="2025-06-13T00:00:00"/>
    <m/>
    <n v="202504"/>
    <n v="202504"/>
    <x v="0"/>
    <s v="20613723219"/>
    <n v="1"/>
    <n v="1"/>
    <n v="100.84745762711864"/>
  </r>
  <r>
    <n v="2140357"/>
    <s v="76392346"/>
    <s v="Lima"/>
    <s v="Lima"/>
    <s v="El Agustino"/>
    <m/>
    <m/>
    <x v="48"/>
    <d v="2025-04-23T11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357"/>
    <d v="2025-04-23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40375"/>
    <s v="20602984304"/>
    <s v="Lima"/>
    <s v="Lima"/>
    <s v="San Luis"/>
    <m/>
    <m/>
    <x v="49"/>
    <d v="2025-04-23T12:00:19"/>
    <s v="RUC 20 300Mbps - C.Inst 60 (FEB25) A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375"/>
    <d v="2025-04-23T00:00:00"/>
    <x v="4"/>
    <d v="2025-05-14T00:00:00"/>
    <d v="2025-05-31T00:00:00"/>
    <m/>
    <m/>
    <d v="2025-06-13T00:00:00"/>
    <m/>
    <n v="202504"/>
    <n v="202504"/>
    <x v="0"/>
    <s v="20609316170"/>
    <n v="1"/>
    <n v="1"/>
    <n v="113.55932203389831"/>
  </r>
  <r>
    <n v="2140378"/>
    <s v="006210724"/>
    <s v="Lima"/>
    <s v="Lima"/>
    <s v="Breña"/>
    <m/>
    <m/>
    <x v="48"/>
    <d v="2025-04-23T11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378"/>
    <d v="2025-04-23T00:00:00"/>
    <x v="21"/>
    <d v="2025-05-14T00:00:00"/>
    <d v="2025-05-25T00:00:00"/>
    <m/>
    <m/>
    <d v="2025-06-13T00:00:00"/>
    <m/>
    <n v="202504"/>
    <n v="202504"/>
    <x v="0"/>
    <s v="20608999371"/>
    <n v="1"/>
    <n v="1"/>
    <n v="103.01949152542373"/>
  </r>
  <r>
    <n v="2140390"/>
    <s v="07471249"/>
    <s v="Lima"/>
    <s v="Lima"/>
    <s v="La Victoria"/>
    <m/>
    <m/>
    <x v="49"/>
    <d v="2025-04-23T12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40390"/>
    <d v="2025-04-23T00:00:00"/>
    <x v="27"/>
    <d v="2025-06-13T00:00:00"/>
    <m/>
    <m/>
    <m/>
    <m/>
    <m/>
    <n v="202504"/>
    <n v="202504"/>
    <x v="0"/>
    <s v="20306202759"/>
    <n v="0"/>
    <n v="1"/>
    <n v="100.84745762711864"/>
  </r>
  <r>
    <n v="2140394"/>
    <s v="09682551"/>
    <s v="Lima"/>
    <s v="Lima"/>
    <s v="Villa El Salvador"/>
    <m/>
    <m/>
    <x v="49"/>
    <d v="2025-04-23T11:5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s v="Si"/>
    <s v="ganador"/>
    <n v="202504"/>
    <d v="2025-04-23T00:00:00"/>
    <n v="2140394"/>
    <d v="2025-04-23T00:00:00"/>
    <x v="3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40395"/>
    <s v="45800832"/>
    <s v="Lima"/>
    <s v="Lima"/>
    <s v="Santa Anita"/>
    <m/>
    <m/>
    <x v="49"/>
    <d v="2025-04-23T12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395"/>
    <d v="2025-04-23T00:00:00"/>
    <x v="5"/>
    <d v="2025-05-14T00:00:00"/>
    <d v="2025-05-16T00:00:00"/>
    <m/>
    <m/>
    <d v="2025-06-13T00:00:00"/>
    <m/>
    <n v="202504"/>
    <n v="202504"/>
    <x v="0"/>
    <s v="20610487671"/>
    <n v="1"/>
    <n v="1"/>
    <n v="103.01949152542373"/>
  </r>
  <r>
    <n v="2140399"/>
    <s v="43459271"/>
    <s v="Lima"/>
    <s v="Lima"/>
    <s v="Los Olivos"/>
    <m/>
    <m/>
    <x v="49"/>
    <d v="2025-04-23T11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399"/>
    <d v="2025-04-23T00:00:00"/>
    <x v="19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40402"/>
    <s v="76729204"/>
    <s v="Lima"/>
    <s v="Lima"/>
    <s v="La Molina"/>
    <m/>
    <m/>
    <x v="49"/>
    <d v="2025-04-23T11:3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40402"/>
    <d v="2025-04-23T00:00:00"/>
    <x v="19"/>
    <d v="2025-05-14T00:00:00"/>
    <d v="2025-06-11T00:00:00"/>
    <m/>
    <m/>
    <d v="2025-06-13T00:00:00"/>
    <m/>
    <n v="202504"/>
    <n v="202504"/>
    <x v="0"/>
    <s v="20613723219"/>
    <n v="1"/>
    <n v="1"/>
    <n v="103.01949152542373"/>
  </r>
  <r>
    <n v="2140411"/>
    <s v="007976295"/>
    <s v="Lima"/>
    <s v="Lima"/>
    <s v="San Juan de Miraflores"/>
    <m/>
    <m/>
    <x v="49"/>
    <d v="2025-04-23T12:24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23T00:00:00"/>
    <m/>
    <x v="0"/>
    <m/>
    <m/>
    <m/>
    <s v="Si"/>
    <m/>
    <m/>
    <m/>
    <m/>
    <n v="202504"/>
    <d v="2025-04-23T00:00:00"/>
    <n v="2140411"/>
    <d v="2025-04-23T00:00:00"/>
    <x v="23"/>
    <d v="2025-05-14T00:00:00"/>
    <d v="2025-05-29T00:00:00"/>
    <m/>
    <m/>
    <d v="2025-06-13T00:00:00"/>
    <m/>
    <n v="202504"/>
    <n v="202504"/>
    <x v="0"/>
    <s v="20607755044"/>
    <n v="1"/>
    <n v="1"/>
    <n v="83.898305084745772"/>
  </r>
  <r>
    <n v="2140429"/>
    <s v="45781763"/>
    <s v="Callao"/>
    <s v="Prov. Const. del Callao"/>
    <s v="Callao"/>
    <m/>
    <s v="VILLANOVA IV"/>
    <x v="49"/>
    <d v="2025-04-23T11:54:12"/>
    <s v="Vertical - Plan 300 Mbps Up To (ABR25)"/>
    <n v="300"/>
    <s v="DUO"/>
    <s v="INTERNET + WIN TV"/>
    <n v="0"/>
    <n v="0"/>
    <n v="0"/>
    <n v="0"/>
    <s v="0"/>
    <s v="0"/>
    <n v="0"/>
    <s v="0"/>
    <s v="0"/>
    <s v="1"/>
    <s v="0"/>
    <s v="0"/>
    <s v="0"/>
    <s v="Condominio/Edificio"/>
    <n v="144"/>
    <n v="144"/>
    <s v="Multicanal Lima"/>
    <s v="20607021555"/>
    <x v="15"/>
    <s v="Agencias"/>
    <d v="2025-04-26T00:00:00"/>
    <m/>
    <x v="0"/>
    <m/>
    <m/>
    <m/>
    <s v="Si"/>
    <m/>
    <m/>
    <m/>
    <m/>
    <n v="202504"/>
    <d v="2025-04-26T00:00:00"/>
    <n v="2140429"/>
    <d v="2025-05-14T00:00:00"/>
    <x v="30"/>
    <d v="2025-06-13T00:00:00"/>
    <m/>
    <m/>
    <m/>
    <m/>
    <m/>
    <n v="202504"/>
    <n v="202504"/>
    <x v="0"/>
    <s v="20607021555"/>
    <n v="0"/>
    <n v="1"/>
    <n v="122.03389830508475"/>
  </r>
  <r>
    <n v="2140457"/>
    <s v="09991426"/>
    <s v="Lima"/>
    <s v="Lima"/>
    <s v="Lima"/>
    <m/>
    <s v="EDIFICIO DUETTO 846 ETAPA 1"/>
    <x v="49"/>
    <d v="2025-04-23T12:21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0457"/>
    <d v="2025-05-14T00:00:00"/>
    <x v="39"/>
    <d v="2025-06-13T00:00:00"/>
    <m/>
    <m/>
    <m/>
    <m/>
    <m/>
    <n v="202504"/>
    <n v="202504"/>
    <x v="0"/>
    <s v="20607681628"/>
    <n v="0"/>
    <n v="1"/>
    <n v="128.44322033898305"/>
  </r>
  <r>
    <n v="2140459"/>
    <s v="44410943"/>
    <s v="Callao"/>
    <s v="Prov. Const. del Callao"/>
    <s v="Ventanilla"/>
    <m/>
    <m/>
    <x v="48"/>
    <d v="2025-04-23T12:12:21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40459"/>
    <d v="2025-04-23T00:00:00"/>
    <x v="5"/>
    <d v="2025-05-14T00:00:00"/>
    <d v="2025-05-28T00:00:00"/>
    <m/>
    <m/>
    <d v="2025-06-13T00:00:00"/>
    <m/>
    <n v="202504"/>
    <n v="202504"/>
    <x v="0"/>
    <s v="20613723219"/>
    <n v="1"/>
    <n v="1"/>
    <n v="111.49406779661017"/>
  </r>
  <r>
    <n v="2140462"/>
    <s v="08741046"/>
    <s v="Lima"/>
    <s v="Lima"/>
    <s v="San Juan de Lurigancho"/>
    <m/>
    <m/>
    <x v="49"/>
    <d v="2025-04-23T12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462"/>
    <d v="2025-04-23T00:00:00"/>
    <x v="2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40468"/>
    <s v="47405015"/>
    <s v="Lima"/>
    <s v="Lima"/>
    <s v="Magdalena del Mar"/>
    <m/>
    <s v="EDIFICIO LUGO"/>
    <x v="49"/>
    <d v="2025-04-23T12:00:19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3723219"/>
    <x v="10"/>
    <s v="Agencias"/>
    <d v="2025-04-23T00:00:00"/>
    <m/>
    <x v="0"/>
    <m/>
    <m/>
    <m/>
    <s v="Si"/>
    <m/>
    <m/>
    <m/>
    <m/>
    <n v="202504"/>
    <d v="2025-04-23T00:00:00"/>
    <n v="2140468"/>
    <d v="2025-04-23T00:00:00"/>
    <x v="4"/>
    <d v="2025-05-14T00:00:00"/>
    <d v="2025-06-02T00:00:00"/>
    <m/>
    <m/>
    <d v="2025-06-13T00:00:00"/>
    <m/>
    <n v="202504"/>
    <n v="202504"/>
    <x v="0"/>
    <s v="20613723219"/>
    <n v="1"/>
    <n v="1"/>
    <n v="100.84745762711864"/>
  </r>
  <r>
    <n v="2140482"/>
    <s v="20112280201"/>
    <s v="Lima"/>
    <s v="Lima"/>
    <s v="San Juan de Lurigancho"/>
    <m/>
    <m/>
    <x v="49"/>
    <d v="2025-04-23T17:18:13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0482"/>
    <d v="2025-05-14T00:00:00"/>
    <x v="29"/>
    <d v="2025-06-13T00:00:00"/>
    <m/>
    <m/>
    <m/>
    <m/>
    <m/>
    <n v="202504"/>
    <n v="202504"/>
    <x v="0"/>
    <s v="20608999371"/>
    <n v="0"/>
    <n v="1"/>
    <n v="100.84745762711864"/>
  </r>
  <r>
    <n v="2140483"/>
    <s v="40601281"/>
    <s v="Lima"/>
    <s v="Lima"/>
    <s v="Puente Piedra"/>
    <m/>
    <m/>
    <x v="49"/>
    <d v="2025-04-23T14:21:18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23T00:00:00"/>
    <m/>
    <x v="0"/>
    <m/>
    <m/>
    <m/>
    <s v="Si"/>
    <m/>
    <m/>
    <m/>
    <m/>
    <n v="202504"/>
    <d v="2025-04-23T00:00:00"/>
    <n v="2140483"/>
    <d v="2025-04-23T00:00:00"/>
    <x v="12"/>
    <d v="2025-05-14T00:00:00"/>
    <d v="2025-05-31T00:00:00"/>
    <m/>
    <m/>
    <d v="2025-06-13T00:00:00"/>
    <m/>
    <n v="202504"/>
    <n v="202504"/>
    <x v="0"/>
    <s v="20557798723"/>
    <n v="1"/>
    <n v="1"/>
    <n v="134.74576271186442"/>
  </r>
  <r>
    <n v="2140488"/>
    <s v="40484643"/>
    <s v="Callao"/>
    <s v="Prov. Const. del Callao"/>
    <s v="Callao"/>
    <m/>
    <m/>
    <x v="49"/>
    <d v="2025-04-23T12:3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0488"/>
    <d v="2025-05-14T00:00:00"/>
    <x v="15"/>
    <m/>
    <m/>
    <m/>
    <m/>
    <m/>
    <m/>
    <n v="202504"/>
    <n v="202504"/>
    <x v="0"/>
    <s v="20306202759"/>
    <n v="0"/>
    <n v="0"/>
    <n v="103.01949152542373"/>
  </r>
  <r>
    <n v="2140493"/>
    <s v="72975686"/>
    <s v="Callao"/>
    <s v="Prov. Const. del Callao"/>
    <s v="Ventanilla"/>
    <m/>
    <m/>
    <x v="49"/>
    <d v="2025-04-23T12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493"/>
    <d v="2025-04-23T00:00:00"/>
    <x v="19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40500"/>
    <s v="47143317"/>
    <s v="Lima"/>
    <s v="Lima"/>
    <s v="Los Olivos"/>
    <m/>
    <m/>
    <x v="49"/>
    <d v="2025-04-23T13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40500"/>
    <d v="2025-05-14T00:00:00"/>
    <x v="40"/>
    <d v="2025-06-13T00:00:00"/>
    <m/>
    <m/>
    <m/>
    <m/>
    <m/>
    <n v="202504"/>
    <n v="202504"/>
    <x v="0"/>
    <s v="20613723219"/>
    <n v="0"/>
    <n v="1"/>
    <n v="100.84745762711864"/>
  </r>
  <r>
    <n v="2140506"/>
    <s v="76861782"/>
    <s v="Lima"/>
    <s v="Lima"/>
    <s v="Ate"/>
    <m/>
    <m/>
    <x v="49"/>
    <d v="2025-04-23T12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506"/>
    <d v="2025-04-23T00:00:00"/>
    <x v="3"/>
    <d v="2025-05-14T00:00:00"/>
    <d v="2025-05-20T00:00:00"/>
    <m/>
    <m/>
    <d v="2025-06-13T00:00:00"/>
    <d v="2025-06-15T00:00:00"/>
    <n v="202504"/>
    <n v="202504"/>
    <x v="0"/>
    <s v="20610487671"/>
    <n v="1"/>
    <n v="1"/>
    <n v="109.32203389830509"/>
  </r>
  <r>
    <n v="2140514"/>
    <s v="08258460"/>
    <s v="Lima"/>
    <s v="Lima"/>
    <s v="Santiago de Surco"/>
    <m/>
    <s v="EDIFICIO CHC CASUARINAS SUR 222"/>
    <x v="47"/>
    <d v="2025-04-23T12:09:14"/>
    <s v="Plan 600 Mbps - A FEB25"/>
    <n v="60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213"/>
    <n v="194.66300000000001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514"/>
    <d v="2025-04-23T00:00:00"/>
    <x v="33"/>
    <d v="2025-05-19T00:00:00"/>
    <d v="2025-05-28T00:00:00"/>
    <m/>
    <m/>
    <d v="2025-06-13T00:00:00"/>
    <m/>
    <n v="202504"/>
    <n v="202504"/>
    <x v="0"/>
    <s v="20608999371"/>
    <n v="1"/>
    <n v="1"/>
    <n v="164.96864406779662"/>
  </r>
  <r>
    <n v="2140516"/>
    <s v="40594857"/>
    <s v="Lima"/>
    <s v="Lima"/>
    <s v="Jesús María"/>
    <m/>
    <s v="EDIFICIO RIO DE JANEIRO 145"/>
    <x v="49"/>
    <d v="2025-04-23T12:45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516"/>
    <d v="2025-04-23T00:00:00"/>
    <x v="3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40520"/>
    <s v="25492436"/>
    <s v="Callao"/>
    <s v="Prov. Const. del Callao"/>
    <s v="La Perla"/>
    <m/>
    <m/>
    <x v="49"/>
    <d v="2025-04-23T13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0520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0527"/>
    <s v="41682069"/>
    <s v="Lima"/>
    <s v="Lima"/>
    <s v="Pueblo Libre"/>
    <m/>
    <m/>
    <x v="49"/>
    <d v="2025-04-23T12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3T00:00:00"/>
    <m/>
    <x v="0"/>
    <m/>
    <m/>
    <m/>
    <s v="Si"/>
    <m/>
    <m/>
    <m/>
    <m/>
    <n v="202504"/>
    <d v="2025-04-23T00:00:00"/>
    <n v="2140527"/>
    <d v="2025-04-23T00:00:00"/>
    <x v="33"/>
    <d v="2025-05-19T00:00:00"/>
    <d v="2025-05-27T00:00:00"/>
    <m/>
    <m/>
    <d v="2025-06-13T00:00:00"/>
    <m/>
    <n v="202504"/>
    <n v="202504"/>
    <x v="0"/>
    <s v="20306202759"/>
    <n v="1"/>
    <n v="1"/>
    <n v="100.84745762711864"/>
  </r>
  <r>
    <n v="2140528"/>
    <s v="03896124"/>
    <s v="Lima"/>
    <s v="Lima"/>
    <s v="Santa Anita"/>
    <m/>
    <m/>
    <x v="49"/>
    <d v="2025-04-23T12:5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528"/>
    <d v="2025-04-23T00:00:00"/>
    <x v="25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40531"/>
    <s v="07621526"/>
    <s v="Lima"/>
    <s v="Lima"/>
    <s v="La Victoria"/>
    <m/>
    <m/>
    <x v="49"/>
    <d v="2025-04-23T12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0531"/>
    <d v="2025-05-14T00:00:00"/>
    <x v="34"/>
    <d v="2025-06-13T00:00:00"/>
    <m/>
    <m/>
    <m/>
    <m/>
    <m/>
    <n v="202504"/>
    <n v="202504"/>
    <x v="0"/>
    <s v="20608999371"/>
    <n v="0"/>
    <n v="1"/>
    <n v="103.01949152542373"/>
  </r>
  <r>
    <n v="2140538"/>
    <s v="41167475"/>
    <s v="Lima"/>
    <s v="Lima"/>
    <s v="San Miguel"/>
    <m/>
    <s v="OCEANUS CASA CLUB"/>
    <x v="49"/>
    <d v="2025-04-23T14:1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40538"/>
    <d v="2025-04-23T00:00:00"/>
    <x v="23"/>
    <d v="2025-05-14T00:00:00"/>
    <d v="2025-05-18T00:00:00"/>
    <m/>
    <m/>
    <d v="2025-06-13T00:00:00"/>
    <m/>
    <n v="202504"/>
    <n v="202504"/>
    <x v="0"/>
    <s v="20608999371"/>
    <n v="1"/>
    <n v="1"/>
    <n v="109.32203389830509"/>
  </r>
  <r>
    <n v="2140553"/>
    <s v="09404095"/>
    <s v="Callao"/>
    <s v="Prov. Const. del Callao"/>
    <s v="Callao"/>
    <m/>
    <m/>
    <x v="48"/>
    <d v="2025-04-23T12:33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40553"/>
    <d v="2025-04-23T00:00:00"/>
    <x v="19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40557"/>
    <s v="75437383"/>
    <s v="Lima"/>
    <s v="Lima"/>
    <s v="Villa María del Triunfo"/>
    <m/>
    <m/>
    <x v="49"/>
    <d v="2025-04-23T13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557"/>
    <d v="2025-04-23T00:00:00"/>
    <x v="23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40564"/>
    <s v="06280252"/>
    <s v="Lima"/>
    <s v="Lima"/>
    <s v="San Martín de Porres"/>
    <m/>
    <m/>
    <x v="49"/>
    <d v="2025-04-23T14:21:2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0564"/>
    <d v="2025-05-14T00:00:00"/>
    <x v="56"/>
    <d v="2025-06-13T00:00:00"/>
    <m/>
    <m/>
    <m/>
    <m/>
    <m/>
    <n v="202504"/>
    <n v="202504"/>
    <x v="0"/>
    <s v="20608999371"/>
    <n v="0"/>
    <n v="1"/>
    <n v="115.73135593220339"/>
  </r>
  <r>
    <n v="2140581"/>
    <s v="41394675"/>
    <s v="Lima"/>
    <s v="Lima"/>
    <s v="Ate"/>
    <m/>
    <m/>
    <x v="49"/>
    <d v="2025-04-23T12:3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581"/>
    <d v="2025-04-23T00:00:00"/>
    <x v="25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40582"/>
    <s v="20112280201"/>
    <s v="Lima"/>
    <s v="Lima"/>
    <s v="Comas"/>
    <m/>
    <m/>
    <x v="49"/>
    <d v="2025-04-23T14:33:13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40582"/>
    <d v="2025-04-23T00:00:00"/>
    <x v="14"/>
    <d v="2025-05-23T00:00:00"/>
    <d v="2025-06-05T00:00:00"/>
    <m/>
    <m/>
    <d v="2025-06-13T00:00:00"/>
    <m/>
    <n v="202504"/>
    <n v="202504"/>
    <x v="0"/>
    <s v="20608999371"/>
    <n v="0"/>
    <n v="1"/>
    <n v="100.84745762711864"/>
  </r>
  <r>
    <n v="2140584"/>
    <s v="60428208"/>
    <s v="Lima"/>
    <s v="Lima"/>
    <s v="El Agustino"/>
    <m/>
    <m/>
    <x v="49"/>
    <d v="2025-04-23T12:36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3T00:00:00"/>
    <m/>
    <x v="0"/>
    <m/>
    <m/>
    <m/>
    <s v="Si"/>
    <m/>
    <m/>
    <s v="Si"/>
    <s v="ganador"/>
    <n v="202504"/>
    <d v="2025-04-23T00:00:00"/>
    <n v="2140584"/>
    <d v="2025-04-23T00:00:00"/>
    <x v="33"/>
    <d v="2025-05-19T00:00:00"/>
    <d v="2025-06-10T00:00:00"/>
    <m/>
    <m/>
    <d v="2025-06-13T00:00:00"/>
    <m/>
    <n v="202504"/>
    <n v="202504"/>
    <x v="0"/>
    <s v="45425909"/>
    <n v="1"/>
    <n v="1"/>
    <n v="109.32203389830509"/>
  </r>
  <r>
    <n v="2140589"/>
    <s v="70058930"/>
    <s v="Lima"/>
    <s v="Lima"/>
    <s v="Villa El Salvador"/>
    <m/>
    <m/>
    <x v="46"/>
    <d v="2025-04-23T13:03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589"/>
    <d v="2025-04-23T00:00:00"/>
    <x v="23"/>
    <d v="2025-05-14T00:00:00"/>
    <m/>
    <m/>
    <m/>
    <m/>
    <m/>
    <n v="202504"/>
    <n v="202504"/>
    <x v="0"/>
    <s v="20608999371"/>
    <n v="1"/>
    <n v="1"/>
    <n v="100.84745762711864"/>
  </r>
  <r>
    <n v="2140592"/>
    <s v="42204240"/>
    <s v="Callao"/>
    <s v="Prov. Const. del Callao"/>
    <s v="Callao"/>
    <m/>
    <m/>
    <x v="49"/>
    <d v="2025-04-23T14:09:38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592"/>
    <d v="2025-04-23T00:00:00"/>
    <x v="0"/>
    <d v="2025-06-13T00:00:00"/>
    <m/>
    <m/>
    <m/>
    <m/>
    <m/>
    <n v="202504"/>
    <n v="202504"/>
    <x v="0"/>
    <s v="20609316170"/>
    <n v="0"/>
    <n v="1"/>
    <n v="113.55932203389831"/>
  </r>
  <r>
    <n v="2140593"/>
    <s v="70567540"/>
    <s v="Callao"/>
    <s v="Prov. Const. del Callao"/>
    <s v="Bellavista"/>
    <m/>
    <m/>
    <x v="49"/>
    <d v="2025-04-24T12:27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0593"/>
    <d v="2025-05-14T00:00:00"/>
    <x v="34"/>
    <d v="2025-06-13T00:00:00"/>
    <m/>
    <m/>
    <m/>
    <m/>
    <m/>
    <n v="202504"/>
    <n v="202504"/>
    <x v="0"/>
    <s v="20609316170"/>
    <n v="0"/>
    <n v="1"/>
    <n v="103.01949152542373"/>
  </r>
  <r>
    <n v="2140596"/>
    <s v="74302233"/>
    <s v="Lima"/>
    <s v="Lima"/>
    <s v="Lince"/>
    <m/>
    <m/>
    <x v="49"/>
    <d v="2025-04-23T13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0596"/>
    <d v="2025-05-14T00:00:00"/>
    <x v="59"/>
    <d v="2025-06-13T00:00:00"/>
    <d v="2025-06-15T00:00:00"/>
    <m/>
    <m/>
    <m/>
    <m/>
    <n v="202504"/>
    <n v="202504"/>
    <x v="0"/>
    <s v="20609316170"/>
    <n v="0"/>
    <n v="1"/>
    <n v="103.01949152542373"/>
  </r>
  <r>
    <n v="2140597"/>
    <s v="20112280201"/>
    <s v="Lima"/>
    <s v="Lima"/>
    <s v="Jesús María"/>
    <m/>
    <m/>
    <x v="49"/>
    <d v="2025-04-23T14:39:21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0597"/>
    <d v="2025-05-14T00:00:00"/>
    <x v="29"/>
    <d v="2025-06-13T00:00:00"/>
    <m/>
    <m/>
    <m/>
    <m/>
    <m/>
    <n v="202504"/>
    <n v="202504"/>
    <x v="0"/>
    <s v="20608999371"/>
    <n v="0"/>
    <n v="1"/>
    <n v="100.84745762711864"/>
  </r>
  <r>
    <n v="2140601"/>
    <s v="10315110"/>
    <s v="Lima"/>
    <s v="Lima"/>
    <s v="San Luis"/>
    <m/>
    <m/>
    <x v="49"/>
    <d v="2025-04-23T14:03:2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8T00:00:00"/>
    <m/>
    <x v="0"/>
    <m/>
    <m/>
    <m/>
    <s v="Si"/>
    <m/>
    <m/>
    <m/>
    <m/>
    <n v="202504"/>
    <d v="2025-04-28T00:00:00"/>
    <n v="2140601"/>
    <d v="2025-05-14T00:00:00"/>
    <x v="40"/>
    <d v="2025-06-13T00:00:00"/>
    <m/>
    <m/>
    <m/>
    <m/>
    <m/>
    <n v="202504"/>
    <n v="202504"/>
    <x v="0"/>
    <s v="20607681628"/>
    <n v="0"/>
    <n v="1"/>
    <n v="128.44322033898305"/>
  </r>
  <r>
    <n v="2140604"/>
    <s v="22185329"/>
    <s v="Callao"/>
    <s v="Prov. Const. del Callao"/>
    <s v="Ventanilla"/>
    <m/>
    <m/>
    <x v="48"/>
    <d v="2025-04-23T13:03:21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7755044"/>
    <x v="6"/>
    <s v="Agencias"/>
    <d v="2025-04-23T00:00:00"/>
    <m/>
    <x v="0"/>
    <m/>
    <m/>
    <m/>
    <s v="Si"/>
    <m/>
    <m/>
    <m/>
    <m/>
    <n v="202504"/>
    <d v="2025-04-23T00:00:00"/>
    <n v="2140604"/>
    <d v="2025-04-23T00:00:00"/>
    <x v="21"/>
    <d v="2025-05-14T00:00:00"/>
    <d v="2025-05-31T00:00:00"/>
    <m/>
    <m/>
    <d v="2025-06-13T00:00:00"/>
    <m/>
    <n v="202504"/>
    <n v="202504"/>
    <x v="0"/>
    <s v="20607755044"/>
    <n v="1"/>
    <n v="1"/>
    <n v="111.49406779661017"/>
  </r>
  <r>
    <n v="2140606"/>
    <s v="47753828"/>
    <s v="Lima"/>
    <s v="Lima"/>
    <s v="San Martín de Porres"/>
    <m/>
    <m/>
    <x v="49"/>
    <d v="2025-04-23T13:39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40606"/>
    <d v="2025-04-23T00:00:00"/>
    <x v="28"/>
    <d v="2025-05-19T00:00:00"/>
    <d v="2025-06-08T00:00:00"/>
    <m/>
    <m/>
    <d v="2025-06-13T00:00:00"/>
    <m/>
    <n v="202504"/>
    <n v="202504"/>
    <x v="0"/>
    <s v="20612842389"/>
    <n v="1"/>
    <n v="1"/>
    <n v="100.84745762711864"/>
  </r>
  <r>
    <n v="2140609"/>
    <s v="20658358"/>
    <s v="Lima"/>
    <s v="Lima"/>
    <s v="Ate"/>
    <m/>
    <s v="LAS TORRES DE SANTA CLARA II"/>
    <x v="49"/>
    <d v="2025-04-23T14:09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40609"/>
    <d v="2025-04-23T00:00:00"/>
    <x v="12"/>
    <d v="2025-05-14T00:00:00"/>
    <d v="2025-05-31T00:00:00"/>
    <m/>
    <m/>
    <d v="2025-06-13T00:00:00"/>
    <m/>
    <n v="202504"/>
    <n v="202504"/>
    <x v="0"/>
    <s v="20608999371"/>
    <n v="1"/>
    <n v="1"/>
    <n v="128.44322033898305"/>
  </r>
  <r>
    <n v="2140622"/>
    <s v="20521200040"/>
    <s v="Callao"/>
    <s v="Prov. Const. del Callao"/>
    <s v="Callao"/>
    <m/>
    <m/>
    <x v="49"/>
    <d v="2025-04-23T15:03:19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45425909"/>
    <x v="2"/>
    <s v="Agencias"/>
    <d v="2025-04-23T00:00:00"/>
    <m/>
    <x v="0"/>
    <m/>
    <m/>
    <m/>
    <s v="Si"/>
    <m/>
    <m/>
    <m/>
    <m/>
    <n v="202504"/>
    <d v="2025-04-23T00:00:00"/>
    <n v="2140622"/>
    <d v="2025-04-23T00:00:00"/>
    <x v="9"/>
    <d v="2025-05-14T00:00:00"/>
    <d v="2025-05-27T00:00:00"/>
    <m/>
    <m/>
    <d v="2025-06-13T00:00:00"/>
    <m/>
    <n v="202504"/>
    <n v="202504"/>
    <x v="0"/>
    <s v="45425909"/>
    <n v="1"/>
    <n v="1"/>
    <n v="83.898305084745772"/>
  </r>
  <r>
    <n v="2140646"/>
    <s v="45601207"/>
    <s v="Lima"/>
    <s v="Lima"/>
    <s v="San Martín de Porres"/>
    <m/>
    <m/>
    <x v="49"/>
    <d v="2025-04-23T13:18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0646"/>
    <d v="2025-05-14T00:00:00"/>
    <x v="40"/>
    <d v="2025-06-13T00:00:00"/>
    <m/>
    <m/>
    <m/>
    <m/>
    <m/>
    <n v="202504"/>
    <n v="202504"/>
    <x v="0"/>
    <s v="20612842389"/>
    <n v="0"/>
    <n v="1"/>
    <n v="103.01949152542373"/>
  </r>
  <r>
    <n v="2140664"/>
    <s v="000925988"/>
    <s v="Lima"/>
    <s v="Lima"/>
    <s v="Lince"/>
    <m/>
    <m/>
    <x v="49"/>
    <d v="2025-04-23T14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6T00:00:00"/>
    <m/>
    <x v="0"/>
    <m/>
    <m/>
    <m/>
    <s v="Si"/>
    <m/>
    <m/>
    <m/>
    <m/>
    <n v="202504"/>
    <d v="2025-04-26T00:00:00"/>
    <n v="2140664"/>
    <d v="2025-05-14T00:00:00"/>
    <x v="0"/>
    <d v="2025-06-13T00:00:00"/>
    <m/>
    <m/>
    <m/>
    <m/>
    <m/>
    <n v="202504"/>
    <n v="202504"/>
    <x v="0"/>
    <s v="20608999371"/>
    <n v="0"/>
    <n v="1"/>
    <n v="100.84745762711864"/>
  </r>
  <r>
    <n v="2140671"/>
    <s v="46618188"/>
    <s v="Lima"/>
    <s v="Lima"/>
    <s v="Chorrillos"/>
    <m/>
    <m/>
    <x v="49"/>
    <d v="2025-04-23T13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40671"/>
    <d v="2025-04-23T00:00:00"/>
    <x v="9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40673"/>
    <s v="43855599"/>
    <s v="Lima"/>
    <s v="Lima"/>
    <s v="Lima"/>
    <m/>
    <m/>
    <x v="49"/>
    <d v="2025-04-23T13:4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185442"/>
    <x v="18"/>
    <s v="Agencias"/>
    <d v="2025-04-23T00:00:00"/>
    <m/>
    <x v="0"/>
    <m/>
    <m/>
    <m/>
    <s v="Si"/>
    <m/>
    <m/>
    <m/>
    <m/>
    <n v="202504"/>
    <d v="2025-04-23T00:00:00"/>
    <n v="2140673"/>
    <d v="2025-04-23T00:00:00"/>
    <x v="38"/>
    <d v="2025-05-14T00:00:00"/>
    <d v="2025-06-03T00:00:00"/>
    <m/>
    <m/>
    <d v="2025-06-13T00:00:00"/>
    <m/>
    <n v="202504"/>
    <n v="202504"/>
    <x v="0"/>
    <s v="20612185442"/>
    <n v="1"/>
    <n v="1"/>
    <n v="109.32203389830509"/>
  </r>
  <r>
    <n v="2140692"/>
    <s v="004359323"/>
    <s v="Lima"/>
    <s v="Lima"/>
    <s v="Lima"/>
    <m/>
    <m/>
    <x v="49"/>
    <d v="2025-04-23T13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0692"/>
    <d v="2025-05-14T00:00:00"/>
    <x v="27"/>
    <d v="2025-06-13T00:00:00"/>
    <m/>
    <m/>
    <m/>
    <m/>
    <m/>
    <n v="202504"/>
    <n v="202504"/>
    <x v="0"/>
    <s v="45425909"/>
    <n v="0"/>
    <n v="1"/>
    <n v="100.84745762711864"/>
  </r>
  <r>
    <n v="2140696"/>
    <s v="75355233"/>
    <s v="Lima"/>
    <s v="Lima"/>
    <s v="Lurin"/>
    <m/>
    <m/>
    <x v="49"/>
    <d v="2025-04-23T13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40696"/>
    <d v="2025-05-14T00:00:00"/>
    <x v="34"/>
    <d v="2025-06-13T00:00:00"/>
    <m/>
    <m/>
    <m/>
    <m/>
    <m/>
    <n v="202504"/>
    <n v="202504"/>
    <x v="0"/>
    <s v="20612842389"/>
    <n v="0"/>
    <n v="1"/>
    <n v="100.84745762711864"/>
  </r>
  <r>
    <n v="2140705"/>
    <s v="006712546"/>
    <s v="Lima"/>
    <s v="Lima"/>
    <s v="San Martín de Porres"/>
    <m/>
    <m/>
    <x v="49"/>
    <d v="2025-04-23T14:0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705"/>
    <d v="2025-04-23T00:00:00"/>
    <x v="32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40711"/>
    <s v="003714454"/>
    <s v="Lima"/>
    <s v="Lima"/>
    <s v="San Juan de Miraflores"/>
    <m/>
    <m/>
    <x v="49"/>
    <d v="2025-04-23T13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711"/>
    <d v="2025-04-23T00:00:00"/>
    <x v="9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40734"/>
    <s v="77260071"/>
    <s v="Lima"/>
    <s v="Lima"/>
    <s v="San Martín de Porres"/>
    <m/>
    <m/>
    <x v="49"/>
    <d v="2025-04-23T14:03:2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3T00:00:00"/>
    <m/>
    <x v="0"/>
    <m/>
    <m/>
    <m/>
    <s v="Si"/>
    <m/>
    <m/>
    <m/>
    <m/>
    <n v="202504"/>
    <d v="2025-04-23T00:00:00"/>
    <n v="2140734"/>
    <d v="2025-04-23T00:00:00"/>
    <x v="30"/>
    <d v="2025-06-13T00:00:00"/>
    <m/>
    <m/>
    <m/>
    <m/>
    <m/>
    <n v="202504"/>
    <n v="202504"/>
    <x v="0"/>
    <s v="20607681628"/>
    <n v="0"/>
    <n v="1"/>
    <n v="109.32203389830509"/>
  </r>
  <r>
    <n v="2140742"/>
    <s v="42079290"/>
    <s v="Lima"/>
    <s v="Lima"/>
    <s v="Comas"/>
    <m/>
    <m/>
    <x v="49"/>
    <d v="2025-04-23T13:4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23T00:00:00"/>
    <m/>
    <x v="0"/>
    <m/>
    <m/>
    <m/>
    <s v="Si"/>
    <m/>
    <m/>
    <m/>
    <m/>
    <n v="202504"/>
    <d v="2025-04-23T00:00:00"/>
    <n v="2140742"/>
    <d v="2025-04-23T00:00:00"/>
    <x v="19"/>
    <d v="2025-05-14T00:00:00"/>
    <d v="2025-05-28T00:00:00"/>
    <m/>
    <m/>
    <d v="2025-06-13T00:00:00"/>
    <m/>
    <n v="202504"/>
    <n v="202504"/>
    <x v="0"/>
    <s v="20607995258"/>
    <n v="1"/>
    <n v="1"/>
    <n v="103.01949152542373"/>
  </r>
  <r>
    <n v="2140743"/>
    <s v="76455736"/>
    <s v="Lima"/>
    <s v="Lima"/>
    <s v="Miraflores"/>
    <m/>
    <s v="EDIFICIO LA ALDEA 250"/>
    <x v="48"/>
    <d v="2025-04-23T13:48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40743"/>
    <d v="2025-04-23T00:00:00"/>
    <x v="12"/>
    <d v="2025-05-14T00:00:00"/>
    <d v="2025-05-29T00:00:00"/>
    <m/>
    <m/>
    <d v="2025-06-13T00:00:00"/>
    <m/>
    <n v="202504"/>
    <n v="202504"/>
    <x v="0"/>
    <s v="20612842389"/>
    <n v="1"/>
    <n v="1"/>
    <n v="109.32203389830509"/>
  </r>
  <r>
    <n v="2140754"/>
    <s v="09813601"/>
    <s v="Lima"/>
    <s v="Lima"/>
    <s v="El Agustino"/>
    <m/>
    <m/>
    <x v="49"/>
    <d v="2025-04-23T14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0754"/>
    <d v="2025-05-14T00:00:00"/>
    <x v="34"/>
    <d v="2025-06-13T00:00:00"/>
    <m/>
    <m/>
    <m/>
    <m/>
    <m/>
    <n v="202504"/>
    <n v="202504"/>
    <x v="0"/>
    <s v="20609316170"/>
    <n v="0"/>
    <n v="1"/>
    <n v="100.84745762711864"/>
  </r>
  <r>
    <n v="2140758"/>
    <s v="71241643"/>
    <s v="Lima"/>
    <s v="Lima"/>
    <s v="San Juan de Miraflores"/>
    <m/>
    <m/>
    <x v="49"/>
    <d v="2025-04-23T15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40758"/>
    <d v="2025-04-23T00:00:00"/>
    <x v="21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40766"/>
    <s v="73145038"/>
    <s v="Lima"/>
    <s v="Lima"/>
    <s v="Lince"/>
    <m/>
    <m/>
    <x v="49"/>
    <d v="2025-04-23T13:4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s v="Si"/>
    <s v="ganador"/>
    <n v="202504"/>
    <d v="2025-04-24T00:00:00"/>
    <n v="2140766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0769"/>
    <s v="71947963"/>
    <s v="Callao"/>
    <s v="Prov. Const. del Callao"/>
    <s v="Callao"/>
    <m/>
    <m/>
    <x v="49"/>
    <d v="2025-04-23T14:36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23T00:00:00"/>
    <m/>
    <x v="0"/>
    <m/>
    <m/>
    <m/>
    <s v="Si"/>
    <m/>
    <m/>
    <m/>
    <m/>
    <n v="202504"/>
    <d v="2025-04-23T00:00:00"/>
    <n v="2140769"/>
    <d v="2025-04-23T00:00:00"/>
    <x v="33"/>
    <d v="2025-05-19T00:00:00"/>
    <d v="2025-05-29T00:00:00"/>
    <m/>
    <m/>
    <d v="2025-06-13T00:00:00"/>
    <m/>
    <n v="202504"/>
    <n v="202504"/>
    <x v="0"/>
    <s v="20607021555"/>
    <n v="1"/>
    <n v="1"/>
    <n v="128.44322033898305"/>
  </r>
  <r>
    <n v="2140770"/>
    <s v="74535898"/>
    <s v="Lima"/>
    <s v="Lima"/>
    <s v="San Martín de Porres"/>
    <m/>
    <m/>
    <x v="49"/>
    <d v="2025-04-23T13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770"/>
    <d v="2025-04-23T00:00:00"/>
    <x v="2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40779"/>
    <s v="09545392"/>
    <s v="Lima"/>
    <s v="Lima"/>
    <s v="Carabayllo"/>
    <m/>
    <m/>
    <x v="49"/>
    <d v="2025-04-23T14:2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3T00:00:00"/>
    <m/>
    <x v="0"/>
    <m/>
    <m/>
    <m/>
    <s v="Si"/>
    <m/>
    <m/>
    <m/>
    <m/>
    <n v="202504"/>
    <d v="2025-04-23T00:00:00"/>
    <n v="2140779"/>
    <d v="2025-04-23T00:00:00"/>
    <x v="21"/>
    <d v="2025-05-14T00:00:00"/>
    <d v="2025-05-26T00:00:00"/>
    <m/>
    <m/>
    <d v="2025-06-13T00:00:00"/>
    <m/>
    <n v="202504"/>
    <n v="202504"/>
    <x v="0"/>
    <s v="20612842389"/>
    <n v="1"/>
    <n v="1"/>
    <n v="109.32203389830509"/>
  </r>
  <r>
    <n v="2140790"/>
    <s v="45124820"/>
    <s v="Lima"/>
    <s v="Lima"/>
    <s v="San Juan de Lurigancho"/>
    <m/>
    <m/>
    <x v="49"/>
    <d v="2025-04-23T15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0790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0793"/>
    <s v="44544174"/>
    <s v="Lima"/>
    <s v="Lima"/>
    <s v="Villa El Salvador"/>
    <m/>
    <m/>
    <x v="49"/>
    <d v="2025-04-23T14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3T00:00:00"/>
    <m/>
    <x v="0"/>
    <m/>
    <m/>
    <m/>
    <s v="Si"/>
    <m/>
    <m/>
    <m/>
    <m/>
    <n v="202504"/>
    <d v="2025-04-23T00:00:00"/>
    <n v="2140793"/>
    <d v="2025-04-23T00:00:00"/>
    <x v="23"/>
    <d v="2025-05-14T00:00:00"/>
    <d v="2025-06-09T00:00:00"/>
    <m/>
    <m/>
    <d v="2025-06-13T00:00:00"/>
    <m/>
    <n v="202504"/>
    <n v="202504"/>
    <x v="0"/>
    <s v="45425909"/>
    <n v="1"/>
    <n v="1"/>
    <n v="103.01949152542373"/>
  </r>
  <r>
    <n v="2140800"/>
    <s v="09752170"/>
    <s v="Lima"/>
    <s v="Lima"/>
    <s v="Ate"/>
    <m/>
    <m/>
    <x v="49"/>
    <d v="2025-04-24T14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0800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0802"/>
    <s v="10012346"/>
    <s v="Lima"/>
    <s v="Lima"/>
    <s v="San Juan de Miraflores"/>
    <m/>
    <m/>
    <x v="49"/>
    <d v="2025-04-23T13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802"/>
    <d v="2025-04-23T00:00:00"/>
    <x v="25"/>
    <d v="2025-05-14T00:00:00"/>
    <m/>
    <m/>
    <m/>
    <m/>
    <m/>
    <n v="202504"/>
    <n v="202504"/>
    <x v="0"/>
    <s v="20609316170"/>
    <n v="1"/>
    <n v="1"/>
    <n v="100.84745762711864"/>
  </r>
  <r>
    <n v="2140804"/>
    <s v="21867397"/>
    <s v="Callao"/>
    <s v="Prov. Const. del Callao"/>
    <s v="Callao"/>
    <m/>
    <s v="LOS PARQUES DEL CALLAO"/>
    <x v="49"/>
    <d v="2025-04-23T15:1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23T00:00:00"/>
    <m/>
    <x v="0"/>
    <m/>
    <m/>
    <m/>
    <s v="Si"/>
    <m/>
    <m/>
    <m/>
    <m/>
    <n v="202504"/>
    <d v="2025-04-23T00:00:00"/>
    <n v="2140804"/>
    <d v="2025-04-23T00:00:00"/>
    <x v="5"/>
    <d v="2025-05-14T00:00:00"/>
    <d v="2025-05-23T00:00:00"/>
    <m/>
    <m/>
    <d v="2025-06-13T00:00:00"/>
    <m/>
    <n v="202504"/>
    <n v="202504"/>
    <x v="0"/>
    <s v="20607755044"/>
    <n v="1"/>
    <n v="1"/>
    <n v="109.32203389830509"/>
  </r>
  <r>
    <n v="2140812"/>
    <s v="62659190"/>
    <s v="Lima"/>
    <s v="Lima"/>
    <s v="San Juan de Miraflores"/>
    <m/>
    <m/>
    <x v="49"/>
    <d v="2025-04-23T14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0812"/>
    <d v="2025-05-14T00:00:00"/>
    <x v="28"/>
    <d v="2025-06-13T00:00:00"/>
    <d v="2025-06-15T00:00:00"/>
    <m/>
    <m/>
    <m/>
    <m/>
    <n v="202504"/>
    <n v="202504"/>
    <x v="0"/>
    <s v="20610487671"/>
    <n v="1"/>
    <n v="1"/>
    <n v="100.84745762711864"/>
  </r>
  <r>
    <n v="2140829"/>
    <s v="09339451"/>
    <s v="Callao"/>
    <s v="Prov. Const. del Callao"/>
    <s v="Callao"/>
    <m/>
    <m/>
    <x v="49"/>
    <d v="2025-04-23T14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0829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0830"/>
    <s v="45225749"/>
    <s v="Lima"/>
    <s v="Lima"/>
    <s v="San Bartolo"/>
    <m/>
    <m/>
    <x v="49"/>
    <d v="2025-04-23T15:09:12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0830"/>
    <d v="2025-05-14T00:00:00"/>
    <x v="46"/>
    <d v="2025-06-13T00:00:00"/>
    <m/>
    <m/>
    <m/>
    <m/>
    <m/>
    <n v="202504"/>
    <n v="202504"/>
    <x v="0"/>
    <s v="20609316170"/>
    <n v="0"/>
    <n v="1"/>
    <n v="58.474576271186443"/>
  </r>
  <r>
    <n v="2140833"/>
    <s v="43051804"/>
    <s v="Lima"/>
    <s v="Lima"/>
    <s v="Los Olivos"/>
    <m/>
    <m/>
    <x v="49"/>
    <d v="2025-04-23T14:09:3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0833"/>
    <d v="2025-05-14T00:00:00"/>
    <x v="16"/>
    <d v="2025-06-13T00:00:00"/>
    <m/>
    <m/>
    <m/>
    <m/>
    <m/>
    <n v="202504"/>
    <n v="202504"/>
    <x v="0"/>
    <s v="20306202759"/>
    <n v="0"/>
    <n v="1"/>
    <n v="100.84745762711864"/>
  </r>
  <r>
    <n v="2140839"/>
    <s v="008886304"/>
    <s v="Lima"/>
    <s v="Lima"/>
    <s v="La Victoria"/>
    <m/>
    <m/>
    <x v="49"/>
    <d v="2025-04-23T14:03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0839"/>
    <d v="2025-05-14T00:00:00"/>
    <x v="15"/>
    <m/>
    <m/>
    <m/>
    <m/>
    <m/>
    <m/>
    <n v="202504"/>
    <n v="202504"/>
    <x v="0"/>
    <s v="20306202759"/>
    <n v="0"/>
    <n v="0"/>
    <n v="100.84745762711864"/>
  </r>
  <r>
    <n v="2140846"/>
    <s v="76112188"/>
    <s v="Lima"/>
    <s v="Lima"/>
    <s v="San Juan de Lurigancho"/>
    <m/>
    <m/>
    <x v="49"/>
    <d v="2025-04-23T14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40846"/>
    <d v="2025-04-23T00:00:00"/>
    <x v="4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40847"/>
    <s v="10771525071"/>
    <s v="Lima"/>
    <s v="Lima"/>
    <s v="San Miguel"/>
    <m/>
    <m/>
    <x v="49"/>
    <d v="2025-04-23T17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0847"/>
    <d v="2025-05-14T00:00:00"/>
    <x v="39"/>
    <d v="2025-06-13T00:00:00"/>
    <m/>
    <m/>
    <m/>
    <m/>
    <m/>
    <n v="202504"/>
    <n v="202504"/>
    <x v="0"/>
    <s v="20607995258"/>
    <n v="0"/>
    <n v="1"/>
    <n v="100.84745762711864"/>
  </r>
  <r>
    <n v="2140851"/>
    <s v="70013038"/>
    <s v="Lima"/>
    <s v="Lima"/>
    <s v="Santiago de Surco"/>
    <m/>
    <m/>
    <x v="49"/>
    <d v="2025-04-23T15:0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40851"/>
    <d v="2025-05-14T00:00:00"/>
    <x v="39"/>
    <d v="2025-06-13T00:00:00"/>
    <m/>
    <m/>
    <m/>
    <m/>
    <m/>
    <n v="202504"/>
    <n v="202504"/>
    <x v="0"/>
    <s v="20613723219"/>
    <n v="0"/>
    <n v="1"/>
    <n v="100.84745762711864"/>
  </r>
  <r>
    <n v="2140855"/>
    <s v="08766919"/>
    <s v="Lima"/>
    <s v="Lima"/>
    <s v="Santiago de Surco"/>
    <m/>
    <m/>
    <x v="49"/>
    <d v="2025-04-23T14:36:15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40855"/>
    <d v="2025-04-23T00:00:00"/>
    <x v="23"/>
    <d v="2025-05-14T00:00:00"/>
    <m/>
    <m/>
    <m/>
    <m/>
    <m/>
    <n v="202504"/>
    <n v="202504"/>
    <x v="0"/>
    <s v="20608999371"/>
    <n v="1"/>
    <n v="1"/>
    <n v="136.91779661016949"/>
  </r>
  <r>
    <n v="2140858"/>
    <s v="45492417"/>
    <s v="Lima"/>
    <s v="Lima"/>
    <s v="San Juan de Lurigancho"/>
    <m/>
    <m/>
    <x v="49"/>
    <d v="2025-04-23T14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0858"/>
    <d v="2025-05-14T00:00:00"/>
    <x v="42"/>
    <m/>
    <m/>
    <m/>
    <m/>
    <m/>
    <m/>
    <n v="202504"/>
    <n v="202504"/>
    <x v="0"/>
    <s v="20609316170"/>
    <n v="0"/>
    <n v="1"/>
    <n v="103.01949152542373"/>
  </r>
  <r>
    <n v="2140864"/>
    <s v="72278691"/>
    <s v="Lima"/>
    <s v="Lima"/>
    <s v="San Martín de Porres"/>
    <m/>
    <m/>
    <x v="49"/>
    <d v="2025-04-23T14:1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0864"/>
    <d v="2025-05-14T00:00:00"/>
    <x v="49"/>
    <d v="2025-06-13T00:00:00"/>
    <m/>
    <m/>
    <m/>
    <m/>
    <m/>
    <n v="202504"/>
    <n v="202504"/>
    <x v="0"/>
    <s v="20612842389"/>
    <n v="0"/>
    <n v="1"/>
    <n v="83.898305084745772"/>
  </r>
  <r>
    <n v="2140866"/>
    <s v="73252201"/>
    <s v="Lima"/>
    <s v="Lima"/>
    <s v="Pueblo Libre"/>
    <m/>
    <m/>
    <x v="49"/>
    <d v="2025-04-23T15:0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866"/>
    <d v="2025-04-23T00:00:00"/>
    <x v="4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40868"/>
    <s v="75938043"/>
    <s v="Lima"/>
    <s v="Lima"/>
    <s v="San Juan de Lurigancho"/>
    <m/>
    <m/>
    <x v="49"/>
    <d v="2025-04-23T14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868"/>
    <d v="2025-04-23T00:00:00"/>
    <x v="1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40874"/>
    <s v="06234004"/>
    <s v="Lima"/>
    <s v="Lima"/>
    <s v="Villa El Salvador"/>
    <m/>
    <m/>
    <x v="49"/>
    <d v="2025-04-23T16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0874"/>
    <d v="2025-05-14T00:00:00"/>
    <x v="42"/>
    <d v="2025-06-13T00:00:00"/>
    <m/>
    <m/>
    <m/>
    <m/>
    <m/>
    <n v="202504"/>
    <n v="202504"/>
    <x v="0"/>
    <s v="20608999371"/>
    <n v="0"/>
    <n v="1"/>
    <n v="100.84745762711864"/>
  </r>
  <r>
    <n v="2140876"/>
    <s v="72284161"/>
    <s v="Lima"/>
    <s v="Lima"/>
    <s v="Lima"/>
    <m/>
    <s v="EDIFICIO MARIANO CARRANZA 226 - 240 (TORRE 2)"/>
    <x v="49"/>
    <d v="2025-04-23T14:18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0876"/>
    <d v="2025-05-14T00:00:00"/>
    <x v="53"/>
    <d v="2025-06-13T00:00:00"/>
    <m/>
    <m/>
    <m/>
    <m/>
    <m/>
    <n v="202504"/>
    <n v="202504"/>
    <x v="0"/>
    <s v="20608999371"/>
    <n v="0"/>
    <n v="1"/>
    <n v="109.32203389830509"/>
  </r>
  <r>
    <n v="2140890"/>
    <s v="32495912"/>
    <s v="Lima"/>
    <s v="Lima"/>
    <s v="Puente Piedra"/>
    <m/>
    <m/>
    <x v="49"/>
    <d v="2025-04-23T14:51:16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0890"/>
    <d v="2025-05-14T00:00:00"/>
    <x v="15"/>
    <m/>
    <m/>
    <m/>
    <m/>
    <m/>
    <m/>
    <n v="202504"/>
    <n v="202504"/>
    <x v="0"/>
    <s v="20607681628"/>
    <n v="0"/>
    <n v="0"/>
    <n v="134.74576271186442"/>
  </r>
  <r>
    <n v="2140892"/>
    <s v="41257479"/>
    <s v="Lima"/>
    <s v="Lima"/>
    <s v="Ate"/>
    <m/>
    <m/>
    <x v="49"/>
    <d v="2025-04-23T14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40892"/>
    <d v="2025-05-14T00:00:00"/>
    <x v="15"/>
    <m/>
    <m/>
    <m/>
    <m/>
    <m/>
    <m/>
    <n v="202504"/>
    <n v="202504"/>
    <x v="0"/>
    <s v="20613723219"/>
    <n v="0"/>
    <n v="0"/>
    <n v="103.01949152542373"/>
  </r>
  <r>
    <n v="2140900"/>
    <s v="43715595"/>
    <s v="Callao"/>
    <s v="Prov. Const. del Callao"/>
    <s v="Ventanilla"/>
    <m/>
    <m/>
    <x v="49"/>
    <d v="2025-04-23T15:03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0900"/>
    <d v="2025-05-14T00:00:00"/>
    <x v="59"/>
    <d v="2025-06-13T00:00:00"/>
    <m/>
    <m/>
    <m/>
    <m/>
    <m/>
    <n v="202504"/>
    <n v="202504"/>
    <x v="0"/>
    <s v="20607681628"/>
    <n v="0"/>
    <n v="1"/>
    <n v="109.32203389830509"/>
  </r>
  <r>
    <n v="2140904"/>
    <s v="45136242"/>
    <s v="Lima"/>
    <s v="Lima"/>
    <s v="Santa Anita"/>
    <m/>
    <m/>
    <x v="49"/>
    <d v="2025-04-23T14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904"/>
    <d v="2025-04-23T00:00:00"/>
    <x v="37"/>
    <m/>
    <m/>
    <m/>
    <m/>
    <m/>
    <m/>
    <n v="202504"/>
    <n v="202504"/>
    <x v="0"/>
    <s v="20609316170"/>
    <n v="0"/>
    <n v="1"/>
    <n v="100.84745762711864"/>
  </r>
  <r>
    <n v="2140909"/>
    <s v="47113832"/>
    <s v="Lima"/>
    <s v="Lima"/>
    <s v="San Juan de Lurigancho"/>
    <m/>
    <m/>
    <x v="49"/>
    <d v="2025-04-23T14:27:1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3T00:00:00"/>
    <m/>
    <x v="0"/>
    <m/>
    <m/>
    <m/>
    <s v="Si"/>
    <m/>
    <m/>
    <m/>
    <m/>
    <n v="202504"/>
    <d v="2025-04-23T00:00:00"/>
    <n v="2140909"/>
    <d v="2025-04-23T00:00:00"/>
    <x v="3"/>
    <d v="2025-05-14T00:00:00"/>
    <d v="2025-05-30T00:00:00"/>
    <m/>
    <m/>
    <d v="2025-06-13T00:00:00"/>
    <m/>
    <n v="202504"/>
    <n v="202504"/>
    <x v="0"/>
    <s v="20610487671"/>
    <n v="1"/>
    <n v="1"/>
    <n v="103.01949152542373"/>
  </r>
  <r>
    <n v="2140910"/>
    <s v="43301014"/>
    <s v="Lima"/>
    <s v="Lima"/>
    <s v="Los Olivos"/>
    <m/>
    <m/>
    <x v="49"/>
    <d v="2025-04-23T15:15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0910"/>
    <d v="2025-05-14T00:00:00"/>
    <x v="34"/>
    <d v="2025-06-13T00:00:00"/>
    <m/>
    <m/>
    <m/>
    <m/>
    <m/>
    <n v="202504"/>
    <n v="202504"/>
    <x v="0"/>
    <s v="20306202759"/>
    <n v="0"/>
    <n v="1"/>
    <n v="109.32203389830509"/>
  </r>
  <r>
    <n v="2140927"/>
    <s v="48872152"/>
    <s v="Lima"/>
    <s v="Lima"/>
    <s v="San Martín de Porres"/>
    <m/>
    <m/>
    <x v="47"/>
    <d v="2025-04-23T14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0927"/>
    <d v="2025-05-14T00:00:00"/>
    <x v="60"/>
    <d v="2025-06-13T00:00:00"/>
    <m/>
    <m/>
    <m/>
    <m/>
    <m/>
    <n v="202504"/>
    <n v="202504"/>
    <x v="0"/>
    <s v="20610487671"/>
    <n v="0"/>
    <n v="1"/>
    <n v="100.84745762711864"/>
  </r>
  <r>
    <n v="2140934"/>
    <s v="41077455"/>
    <s v="Lima"/>
    <s v="Lima"/>
    <s v="Chorrillos"/>
    <m/>
    <m/>
    <x v="49"/>
    <d v="2025-04-23T16:30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0934"/>
    <d v="2025-05-14T00:00:00"/>
    <x v="58"/>
    <d v="2025-06-13T00:00:00"/>
    <m/>
    <m/>
    <m/>
    <m/>
    <m/>
    <n v="202504"/>
    <n v="202504"/>
    <x v="0"/>
    <s v="20609316170"/>
    <n v="0"/>
    <n v="1"/>
    <n v="109.32203389830509"/>
  </r>
  <r>
    <n v="2140936"/>
    <s v="08557684"/>
    <s v="Lima"/>
    <s v="Lima"/>
    <s v="San Isidro"/>
    <m/>
    <s v="EDIFICIO SCENA"/>
    <x v="49"/>
    <d v="2025-04-23T15:09:12"/>
    <s v="Vertical - Plan 1000 Mbps (ABR25)"/>
    <n v="1000"/>
    <s v="DUO"/>
    <s v="INTERNET + WIN TV"/>
    <n v="0"/>
    <n v="0"/>
    <n v="0"/>
    <n v="0"/>
    <s v="0"/>
    <s v="0"/>
    <n v="0"/>
    <s v="0"/>
    <s v="0"/>
    <s v="1"/>
    <s v="0"/>
    <s v="0"/>
    <s v="0"/>
    <s v="Condominio/Edificio"/>
    <n v="184"/>
    <n v="184"/>
    <s v="Multicanal Lima"/>
    <s v="20607681628"/>
    <x v="4"/>
    <s v="Agencias"/>
    <d v="2025-04-24T00:00:00"/>
    <m/>
    <x v="0"/>
    <m/>
    <m/>
    <m/>
    <s v="Si"/>
    <m/>
    <m/>
    <m/>
    <m/>
    <n v="202504"/>
    <d v="2025-04-24T00:00:00"/>
    <n v="2140936"/>
    <d v="2025-05-14T00:00:00"/>
    <x v="34"/>
    <d v="2025-06-13T00:00:00"/>
    <m/>
    <m/>
    <m/>
    <m/>
    <m/>
    <n v="202504"/>
    <n v="202504"/>
    <x v="0"/>
    <s v="20607681628"/>
    <n v="0"/>
    <n v="1"/>
    <n v="155.93220338983051"/>
  </r>
  <r>
    <n v="2140939"/>
    <s v="44092528"/>
    <s v="Lima"/>
    <s v="Lima"/>
    <s v="Lima"/>
    <m/>
    <m/>
    <x v="49"/>
    <d v="2025-04-23T15:3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4T00:00:00"/>
    <m/>
    <x v="0"/>
    <m/>
    <m/>
    <m/>
    <s v="Si"/>
    <m/>
    <m/>
    <m/>
    <m/>
    <n v="202504"/>
    <d v="2025-04-24T00:00:00"/>
    <n v="2140939"/>
    <d v="2025-05-14T00:00:00"/>
    <x v="27"/>
    <d v="2025-06-13T00:00:00"/>
    <m/>
    <m/>
    <m/>
    <m/>
    <m/>
    <n v="202504"/>
    <n v="202504"/>
    <x v="0"/>
    <s v="20607021555"/>
    <n v="0"/>
    <n v="1"/>
    <n v="100.84745762711864"/>
  </r>
  <r>
    <n v="2140941"/>
    <s v="72169132"/>
    <s v="Lima"/>
    <s v="Lima"/>
    <s v="San Juan de Lurigancho"/>
    <m/>
    <m/>
    <x v="48"/>
    <d v="2025-04-23T14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0941"/>
    <d v="2025-05-14T00:00:00"/>
    <x v="49"/>
    <d v="2025-06-13T00:00:00"/>
    <m/>
    <m/>
    <m/>
    <m/>
    <m/>
    <n v="202504"/>
    <n v="202504"/>
    <x v="0"/>
    <s v="20610487671"/>
    <n v="0"/>
    <n v="1"/>
    <n v="100.84745762711864"/>
  </r>
  <r>
    <n v="2140951"/>
    <s v="74320500"/>
    <s v="Lima"/>
    <s v="Lima"/>
    <s v="Los Olivos"/>
    <m/>
    <m/>
    <x v="49"/>
    <d v="2025-04-23T15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0951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0957"/>
    <s v="06910481"/>
    <s v="Callao"/>
    <s v="Prov. Const. del Callao"/>
    <s v="Callao"/>
    <m/>
    <m/>
    <x v="49"/>
    <d v="2025-04-23T15:21:3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957"/>
    <d v="2025-04-23T00:00:00"/>
    <x v="23"/>
    <d v="2025-05-14T00:00:00"/>
    <d v="2025-06-07T00:00:00"/>
    <m/>
    <m/>
    <d v="2025-06-13T00:00:00"/>
    <m/>
    <n v="202504"/>
    <n v="202504"/>
    <x v="0"/>
    <s v="20609316170"/>
    <n v="1"/>
    <n v="1"/>
    <n v="128.44322033898305"/>
  </r>
  <r>
    <n v="2140958"/>
    <s v="76579553"/>
    <s v="Lima"/>
    <s v="Lima"/>
    <s v="Chorrillos"/>
    <m/>
    <m/>
    <x v="49"/>
    <d v="2025-04-23T16:2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958"/>
    <d v="2025-04-23T00:00:00"/>
    <x v="12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40960"/>
    <s v="08871159"/>
    <s v="Lima"/>
    <s v="Lima"/>
    <s v="Surquillo"/>
    <m/>
    <m/>
    <x v="49"/>
    <d v="2025-04-23T15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1281610"/>
    <x v="9"/>
    <s v="Agencias"/>
    <d v="2025-04-25T00:00:00"/>
    <m/>
    <x v="0"/>
    <m/>
    <m/>
    <m/>
    <s v="Si"/>
    <m/>
    <m/>
    <m/>
    <m/>
    <n v="202504"/>
    <d v="2025-04-25T00:00:00"/>
    <n v="2140960"/>
    <d v="2025-05-14T00:00:00"/>
    <x v="0"/>
    <d v="2025-06-13T00:00:00"/>
    <m/>
    <m/>
    <m/>
    <m/>
    <m/>
    <n v="202504"/>
    <n v="202504"/>
    <x v="0"/>
    <s v="20601281610"/>
    <n v="0"/>
    <n v="1"/>
    <n v="100.84745762711864"/>
  </r>
  <r>
    <n v="2140964"/>
    <s v="80605107"/>
    <s v="Callao"/>
    <s v="Prov. Const. del Callao"/>
    <s v="Callao"/>
    <m/>
    <m/>
    <x v="48"/>
    <d v="2025-04-23T16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10487671"/>
    <x v="1"/>
    <s v="Agencias"/>
    <d v="2025-04-24T00:00:00"/>
    <m/>
    <x v="0"/>
    <m/>
    <m/>
    <m/>
    <s v="Si"/>
    <m/>
    <m/>
    <m/>
    <m/>
    <n v="202504"/>
    <d v="2025-04-24T00:00:00"/>
    <n v="2140964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0981"/>
    <s v="74462710"/>
    <s v="Lima"/>
    <s v="Lima"/>
    <s v="Lima"/>
    <m/>
    <m/>
    <x v="49"/>
    <d v="2025-04-23T15:3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0981"/>
    <d v="2025-05-14T00:00:00"/>
    <x v="0"/>
    <d v="2025-06-13T00:00:00"/>
    <m/>
    <m/>
    <m/>
    <m/>
    <m/>
    <n v="202504"/>
    <n v="202504"/>
    <x v="0"/>
    <s v="20609316170"/>
    <n v="0"/>
    <n v="1"/>
    <n v="103.01949152542373"/>
  </r>
  <r>
    <n v="2140983"/>
    <s v="08973953"/>
    <s v="Lima"/>
    <s v="Lima"/>
    <s v="Villa María del Triunfo"/>
    <m/>
    <m/>
    <x v="49"/>
    <d v="2025-04-23T15:12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0983"/>
    <m/>
    <x v="15"/>
    <m/>
    <m/>
    <m/>
    <m/>
    <m/>
    <m/>
    <n v="202504"/>
    <n v="202504"/>
    <x v="0"/>
    <s v="20608999371"/>
    <n v="0"/>
    <n v="0"/>
    <n v="103.01949152542373"/>
  </r>
  <r>
    <n v="2140987"/>
    <s v="48574857"/>
    <s v="Lima"/>
    <s v="Lima"/>
    <s v="San Miguel"/>
    <m/>
    <m/>
    <x v="49"/>
    <d v="2025-04-23T14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0987"/>
    <d v="2025-05-14T00:00:00"/>
    <x v="49"/>
    <d v="2025-06-13T00:00:00"/>
    <m/>
    <m/>
    <m/>
    <m/>
    <m/>
    <n v="202504"/>
    <n v="202504"/>
    <x v="0"/>
    <s v="20610487671"/>
    <n v="0"/>
    <n v="1"/>
    <n v="103.01949152542373"/>
  </r>
  <r>
    <n v="2140991"/>
    <s v="09230128"/>
    <s v="Lima"/>
    <s v="Lima"/>
    <s v="El Agustino"/>
    <m/>
    <m/>
    <x v="49"/>
    <d v="2025-04-23T17:3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0991"/>
    <d v="2025-05-14T00:00:00"/>
    <x v="36"/>
    <m/>
    <m/>
    <m/>
    <m/>
    <m/>
    <m/>
    <n v="202504"/>
    <n v="202504"/>
    <x v="0"/>
    <s v="20609316170"/>
    <n v="0"/>
    <n v="1"/>
    <n v="103.01949152542373"/>
  </r>
  <r>
    <n v="2140992"/>
    <s v="77103700"/>
    <s v="Lima"/>
    <s v="Lima"/>
    <s v="San Juan de Lurigancho"/>
    <m/>
    <m/>
    <x v="49"/>
    <d v="2025-04-23T15:3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0992"/>
    <d v="2025-04-23T00:00:00"/>
    <x v="33"/>
    <d v="2025-05-19T00:00:00"/>
    <d v="2025-05-29T00:00:00"/>
    <m/>
    <m/>
    <d v="2025-06-13T00:00:00"/>
    <m/>
    <n v="202504"/>
    <n v="202504"/>
    <x v="0"/>
    <s v="20609316170"/>
    <n v="1"/>
    <n v="1"/>
    <n v="109.32203389830509"/>
  </r>
  <r>
    <n v="2141001"/>
    <s v="73982876"/>
    <s v="Lima"/>
    <s v="Lima"/>
    <s v="San Juan de Lurigancho"/>
    <m/>
    <m/>
    <x v="49"/>
    <d v="2025-04-23T15:21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1001"/>
    <d v="2025-05-14T00:00:00"/>
    <x v="27"/>
    <d v="2025-06-13T00:00:00"/>
    <m/>
    <m/>
    <m/>
    <m/>
    <m/>
    <n v="202504"/>
    <n v="202504"/>
    <x v="0"/>
    <s v="45425909"/>
    <n v="0"/>
    <n v="1"/>
    <n v="103.01949152542373"/>
  </r>
  <r>
    <n v="2141004"/>
    <s v="48006489"/>
    <s v="Lima"/>
    <s v="Lima"/>
    <s v="Magdalena del Mar"/>
    <m/>
    <m/>
    <x v="49"/>
    <d v="2025-04-23T15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1004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1012"/>
    <s v="07407906"/>
    <s v="Lima"/>
    <s v="Lima"/>
    <s v="Jesús María"/>
    <m/>
    <m/>
    <x v="49"/>
    <d v="2025-04-23T15:21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012"/>
    <d v="2025-05-14T00:00:00"/>
    <x v="60"/>
    <d v="2025-06-13T00:00:00"/>
    <m/>
    <m/>
    <m/>
    <m/>
    <m/>
    <n v="202504"/>
    <n v="202504"/>
    <x v="0"/>
    <s v="20608999371"/>
    <n v="0"/>
    <n v="1"/>
    <n v="100.84745762711864"/>
  </r>
  <r>
    <n v="2141027"/>
    <s v="24391309"/>
    <s v="Lima"/>
    <s v="Lima"/>
    <s v="San Juan de Lurigancho"/>
    <m/>
    <m/>
    <x v="49"/>
    <d v="2025-04-23T15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1027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1030"/>
    <s v="10407372943"/>
    <s v="Lima"/>
    <s v="Lima"/>
    <s v="San Martín de Porres"/>
    <m/>
    <m/>
    <x v="49"/>
    <d v="2025-04-23T17:06:2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1030"/>
    <d v="2025-05-14T00:00:00"/>
    <x v="58"/>
    <d v="2025-06-13T00:00:00"/>
    <m/>
    <m/>
    <m/>
    <m/>
    <m/>
    <n v="202504"/>
    <n v="202504"/>
    <x v="0"/>
    <s v="20608999371"/>
    <n v="0"/>
    <n v="1"/>
    <n v="103.01949152542373"/>
  </r>
  <r>
    <n v="2141043"/>
    <s v="002997511"/>
    <s v="Lima"/>
    <s v="Lima"/>
    <s v="San Martín de Porres"/>
    <m/>
    <m/>
    <x v="49"/>
    <d v="2025-04-23T15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043"/>
    <d v="2025-05-14T00:00:00"/>
    <x v="49"/>
    <d v="2025-06-13T00:00:00"/>
    <m/>
    <m/>
    <m/>
    <m/>
    <m/>
    <n v="202504"/>
    <n v="202504"/>
    <x v="0"/>
    <s v="20608999371"/>
    <n v="0"/>
    <n v="1"/>
    <n v="103.01949152542373"/>
  </r>
  <r>
    <n v="2141045"/>
    <s v="42038804"/>
    <s v="Callao"/>
    <s v="Prov. Const. del Callao"/>
    <s v="Callao"/>
    <m/>
    <m/>
    <x v="49"/>
    <d v="2025-04-23T15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3T00:00:00"/>
    <m/>
    <x v="0"/>
    <m/>
    <m/>
    <m/>
    <s v="Si"/>
    <m/>
    <m/>
    <m/>
    <m/>
    <n v="202504"/>
    <d v="2025-04-23T00:00:00"/>
    <n v="2141045"/>
    <d v="2025-04-23T00:00:00"/>
    <x v="41"/>
    <d v="2025-05-23T00:00:00"/>
    <d v="2025-05-29T00:00:00"/>
    <m/>
    <m/>
    <d v="2025-06-13T00:00:00"/>
    <m/>
    <n v="202504"/>
    <n v="202504"/>
    <x v="0"/>
    <s v="20607995258"/>
    <n v="0"/>
    <n v="1"/>
    <n v="100.84745762711864"/>
  </r>
  <r>
    <n v="2141050"/>
    <s v="43191802"/>
    <s v="Lima"/>
    <s v="Lima"/>
    <s v="La Molina"/>
    <m/>
    <m/>
    <x v="49"/>
    <d v="2025-04-23T17:06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27T00:00:00"/>
    <m/>
    <x v="0"/>
    <m/>
    <m/>
    <m/>
    <s v="Si"/>
    <m/>
    <m/>
    <m/>
    <m/>
    <n v="202504"/>
    <d v="2025-04-27T00:00:00"/>
    <n v="2141050"/>
    <d v="2025-05-14T00:00:00"/>
    <x v="34"/>
    <d v="2025-06-13T00:00:00"/>
    <m/>
    <m/>
    <m/>
    <m/>
    <m/>
    <n v="202504"/>
    <n v="202504"/>
    <x v="0"/>
    <s v="20607995258"/>
    <n v="0"/>
    <n v="1"/>
    <n v="109.32203389830509"/>
  </r>
  <r>
    <n v="2141051"/>
    <s v="43942143"/>
    <s v="Lima"/>
    <s v="Lima"/>
    <s v="Santa Anita"/>
    <m/>
    <m/>
    <x v="49"/>
    <d v="2025-04-23T16:36:19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1051"/>
    <d v="2025-04-23T00:00:00"/>
    <x v="6"/>
    <d v="2025-05-14T00:00:00"/>
    <d v="2025-05-30T00:00:00"/>
    <m/>
    <m/>
    <d v="2025-06-13T00:00:00"/>
    <m/>
    <n v="202504"/>
    <n v="202504"/>
    <x v="0"/>
    <s v="20609316170"/>
    <n v="1"/>
    <n v="1"/>
    <n v="126.27118644067798"/>
  </r>
  <r>
    <n v="2141058"/>
    <s v="10695123"/>
    <s v="Lima"/>
    <s v="Lima"/>
    <s v="Carabayllo"/>
    <m/>
    <m/>
    <x v="49"/>
    <d v="2025-04-23T15:30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058"/>
    <d v="2025-05-14T00:00:00"/>
    <x v="30"/>
    <d v="2025-06-13T00:00:00"/>
    <m/>
    <m/>
    <m/>
    <m/>
    <m/>
    <n v="202504"/>
    <n v="202504"/>
    <x v="0"/>
    <s v="20610487671"/>
    <n v="0"/>
    <n v="1"/>
    <n v="109.32203389830509"/>
  </r>
  <r>
    <n v="2141063"/>
    <s v="18824531"/>
    <s v="Callao"/>
    <s v="Prov. Const. del Callao"/>
    <s v="Ventanilla"/>
    <m/>
    <m/>
    <x v="49"/>
    <d v="2025-04-23T15:4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1063"/>
    <d v="2025-05-14T00:00:00"/>
    <x v="40"/>
    <d v="2025-06-13T00:00:00"/>
    <m/>
    <m/>
    <m/>
    <m/>
    <m/>
    <n v="202504"/>
    <n v="202504"/>
    <x v="0"/>
    <s v="20607681628"/>
    <n v="0"/>
    <n v="1"/>
    <n v="103.01949152542373"/>
  </r>
  <r>
    <n v="2141069"/>
    <s v="44938418"/>
    <s v="Callao"/>
    <s v="Prov. Const. del Callao"/>
    <s v="Ventanilla"/>
    <m/>
    <m/>
    <x v="49"/>
    <d v="2025-04-23T15:3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1069"/>
    <d v="2025-05-14T00:00:00"/>
    <x v="27"/>
    <d v="2025-06-13T00:00:00"/>
    <m/>
    <m/>
    <m/>
    <m/>
    <m/>
    <n v="202504"/>
    <n v="202504"/>
    <x v="0"/>
    <s v="20607681628"/>
    <n v="0"/>
    <n v="1"/>
    <n v="100.84745762711864"/>
  </r>
  <r>
    <n v="2141076"/>
    <s v="42550378"/>
    <s v="Lima"/>
    <s v="Lima"/>
    <s v="Ate"/>
    <m/>
    <m/>
    <x v="49"/>
    <d v="2025-04-23T15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076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1090"/>
    <s v="70395751"/>
    <s v="Lima"/>
    <s v="Lima"/>
    <s v="Comas"/>
    <m/>
    <m/>
    <x v="49"/>
    <d v="2025-04-23T15:54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1090"/>
    <d v="2025-04-23T00:00:00"/>
    <x v="38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41091"/>
    <s v="75504359"/>
    <s v="Lima"/>
    <s v="Lima"/>
    <s v="Puente Piedra"/>
    <m/>
    <m/>
    <x v="49"/>
    <d v="2025-04-23T15:36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1091"/>
    <d v="2025-05-14T00:00:00"/>
    <x v="0"/>
    <d v="2025-06-13T00:00:00"/>
    <m/>
    <m/>
    <m/>
    <m/>
    <m/>
    <n v="202504"/>
    <n v="202504"/>
    <x v="0"/>
    <s v="20610487671"/>
    <n v="0"/>
    <n v="1"/>
    <n v="103.01949152542373"/>
  </r>
  <r>
    <n v="2141093"/>
    <s v="46513228"/>
    <s v="Lima"/>
    <s v="Lima"/>
    <s v="San Miguel"/>
    <m/>
    <s v="ALTO VENEZUELA"/>
    <x v="48"/>
    <d v="2025-04-23T15:33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093"/>
    <d v="2025-05-14T00:00:00"/>
    <x v="34"/>
    <d v="2025-06-13T00:00:00"/>
    <m/>
    <m/>
    <m/>
    <m/>
    <m/>
    <n v="202504"/>
    <n v="202504"/>
    <x v="0"/>
    <s v="20608999371"/>
    <n v="0"/>
    <n v="1"/>
    <n v="109.32203389830509"/>
  </r>
  <r>
    <n v="2141099"/>
    <s v="007998645"/>
    <s v="Lima"/>
    <s v="Lima"/>
    <s v="San Martín de Porres"/>
    <m/>
    <m/>
    <x v="49"/>
    <d v="2025-04-23T15:48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1099"/>
    <d v="2025-05-14T00:00:00"/>
    <x v="58"/>
    <d v="2025-06-13T00:00:00"/>
    <m/>
    <m/>
    <m/>
    <m/>
    <m/>
    <n v="202504"/>
    <n v="202504"/>
    <x v="0"/>
    <s v="20612842389"/>
    <n v="0"/>
    <n v="1"/>
    <n v="109.32203389830509"/>
  </r>
  <r>
    <n v="2141117"/>
    <s v="75183483"/>
    <s v="Lima"/>
    <s v="Lima"/>
    <s v="San Juan de Miraflores"/>
    <m/>
    <m/>
    <x v="49"/>
    <d v="2025-04-23T15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117"/>
    <d v="2025-05-14T00:00:00"/>
    <x v="15"/>
    <m/>
    <m/>
    <m/>
    <m/>
    <m/>
    <m/>
    <n v="202504"/>
    <n v="202504"/>
    <x v="0"/>
    <s v="20610487671"/>
    <n v="0"/>
    <n v="0"/>
    <n v="103.01949152542373"/>
  </r>
  <r>
    <n v="2141119"/>
    <s v="45954615"/>
    <s v="Lima"/>
    <s v="Lima"/>
    <s v="Surquillo"/>
    <m/>
    <s v="EDIFICIO SQ WORK &amp; LIVING APARTAMENTS"/>
    <x v="49"/>
    <d v="2025-04-23T15:45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119"/>
    <d v="2025-05-14T00:00:00"/>
    <x v="16"/>
    <d v="2025-06-13T00:00:00"/>
    <m/>
    <m/>
    <m/>
    <m/>
    <m/>
    <n v="202504"/>
    <n v="202504"/>
    <x v="0"/>
    <s v="20608999371"/>
    <n v="0"/>
    <n v="1"/>
    <n v="83.898305084745772"/>
  </r>
  <r>
    <n v="2141128"/>
    <s v="07512039"/>
    <s v="Lima"/>
    <s v="Lima"/>
    <s v="La Victoria"/>
    <m/>
    <m/>
    <x v="48"/>
    <d v="2025-04-24T11:42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128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41130"/>
    <s v="06990294"/>
    <s v="Lima"/>
    <s v="Lima"/>
    <s v="San Miguel"/>
    <m/>
    <m/>
    <x v="49"/>
    <d v="2025-04-23T15:57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130"/>
    <d v="2025-05-14T00:00:00"/>
    <x v="40"/>
    <d v="2025-06-13T00:00:00"/>
    <m/>
    <m/>
    <m/>
    <m/>
    <m/>
    <n v="202504"/>
    <n v="202504"/>
    <x v="0"/>
    <s v="20610487671"/>
    <n v="0"/>
    <n v="1"/>
    <n v="109.32203389830509"/>
  </r>
  <r>
    <n v="2141131"/>
    <s v="47062602"/>
    <s v="Callao"/>
    <s v="Prov. Const. del Callao"/>
    <s v="Ventanilla"/>
    <m/>
    <m/>
    <x v="49"/>
    <d v="2025-04-23T15:5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1131"/>
    <d v="2025-05-14T00:00:00"/>
    <x v="58"/>
    <d v="2025-06-13T00:00:00"/>
    <m/>
    <m/>
    <m/>
    <m/>
    <m/>
    <n v="202504"/>
    <n v="202504"/>
    <x v="0"/>
    <s v="20607681628"/>
    <n v="0"/>
    <n v="1"/>
    <n v="100.84745762711864"/>
  </r>
  <r>
    <n v="2141135"/>
    <s v="10579287"/>
    <s v="Lima"/>
    <s v="Lima"/>
    <s v="San Juan de Lurigancho"/>
    <m/>
    <m/>
    <x v="49"/>
    <d v="2025-04-23T16:4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23T00:00:00"/>
    <m/>
    <x v="0"/>
    <m/>
    <m/>
    <m/>
    <s v="Si"/>
    <m/>
    <m/>
    <m/>
    <m/>
    <n v="202504"/>
    <d v="2025-04-23T00:00:00"/>
    <n v="2141135"/>
    <d v="2025-04-23T00:00:00"/>
    <x v="36"/>
    <m/>
    <m/>
    <m/>
    <m/>
    <m/>
    <m/>
    <n v="202504"/>
    <n v="202504"/>
    <x v="0"/>
    <s v="20607995258"/>
    <n v="0"/>
    <n v="1"/>
    <n v="109.32203389830509"/>
  </r>
  <r>
    <n v="2141139"/>
    <s v="06247102"/>
    <s v="Lima"/>
    <s v="Lima"/>
    <s v="Comas"/>
    <m/>
    <m/>
    <x v="49"/>
    <d v="2025-04-23T15:54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139"/>
    <d v="2025-05-14T00:00:00"/>
    <x v="49"/>
    <d v="2025-06-13T00:00:00"/>
    <m/>
    <m/>
    <m/>
    <m/>
    <m/>
    <n v="202504"/>
    <n v="202504"/>
    <x v="0"/>
    <s v="20306202759"/>
    <n v="0"/>
    <n v="1"/>
    <n v="103.01949152542373"/>
  </r>
  <r>
    <n v="2141150"/>
    <s v="47488956"/>
    <s v="Lima"/>
    <s v="Lima"/>
    <s v="Villa El Salvador"/>
    <m/>
    <m/>
    <x v="49"/>
    <d v="2025-04-23T16:00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7T00:00:00"/>
    <m/>
    <x v="0"/>
    <m/>
    <m/>
    <m/>
    <s v="Si"/>
    <m/>
    <m/>
    <m/>
    <m/>
    <n v="202504"/>
    <d v="2025-04-27T00:00:00"/>
    <n v="2141150"/>
    <d v="2025-05-14T00:00:00"/>
    <x v="37"/>
    <d v="2025-06-13T00:00:00"/>
    <m/>
    <m/>
    <m/>
    <m/>
    <m/>
    <n v="202504"/>
    <n v="202504"/>
    <x v="0"/>
    <s v="45425909"/>
    <n v="0"/>
    <n v="1"/>
    <n v="109.32203389830509"/>
  </r>
  <r>
    <n v="2141164"/>
    <s v="47685517"/>
    <s v="Lima"/>
    <s v="Lima"/>
    <s v="San Juan de Lurigancho"/>
    <m/>
    <m/>
    <x v="49"/>
    <d v="2025-04-23T16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164"/>
    <d v="2025-05-14T00:00:00"/>
    <x v="30"/>
    <d v="2025-06-13T00:00:00"/>
    <m/>
    <m/>
    <m/>
    <m/>
    <m/>
    <n v="202504"/>
    <n v="202504"/>
    <x v="0"/>
    <s v="20610487671"/>
    <n v="0"/>
    <n v="1"/>
    <n v="100.84745762711864"/>
  </r>
  <r>
    <n v="2141174"/>
    <s v="42492304"/>
    <s v="Lima"/>
    <s v="Lima"/>
    <s v="Independencia"/>
    <m/>
    <m/>
    <x v="49"/>
    <d v="2025-04-23T16:06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1174"/>
    <d v="2025-05-14T00:00:00"/>
    <x v="27"/>
    <d v="2025-06-13T00:00:00"/>
    <m/>
    <m/>
    <m/>
    <m/>
    <m/>
    <n v="202504"/>
    <n v="202504"/>
    <x v="0"/>
    <s v="20610487671"/>
    <n v="0"/>
    <n v="1"/>
    <n v="103.01949152542373"/>
  </r>
  <r>
    <n v="2141176"/>
    <s v="20112280201"/>
    <s v="Lima"/>
    <s v="Lima"/>
    <s v="Pueblo Libre"/>
    <m/>
    <m/>
    <x v="49"/>
    <d v="2025-04-23T17:24:15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1176"/>
    <d v="2025-05-14T00:00:00"/>
    <x v="29"/>
    <d v="2025-06-13T00:00:00"/>
    <m/>
    <m/>
    <m/>
    <m/>
    <m/>
    <n v="202504"/>
    <n v="202504"/>
    <x v="0"/>
    <s v="20608999371"/>
    <n v="0"/>
    <n v="1"/>
    <n v="100.84745762711864"/>
  </r>
  <r>
    <n v="2141181"/>
    <s v="15729890"/>
    <s v="Lima"/>
    <s v="Lima"/>
    <s v="San Luis"/>
    <m/>
    <m/>
    <x v="49"/>
    <d v="2025-04-23T16:12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1181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41188"/>
    <s v="41115362"/>
    <s v="Callao"/>
    <s v="Prov. Const. del Callao"/>
    <s v="Callao"/>
    <m/>
    <m/>
    <x v="49"/>
    <d v="2025-04-23T16:06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1188"/>
    <d v="2025-05-14T00:00:00"/>
    <x v="30"/>
    <d v="2025-06-13T00:00:00"/>
    <m/>
    <m/>
    <m/>
    <m/>
    <m/>
    <n v="202504"/>
    <n v="202504"/>
    <x v="0"/>
    <s v="45425909"/>
    <n v="0"/>
    <n v="1"/>
    <n v="103.01949152542373"/>
  </r>
  <r>
    <n v="2141190"/>
    <s v="76188526"/>
    <s v="Lima"/>
    <s v="Lima"/>
    <s v="Chorrillos"/>
    <m/>
    <m/>
    <x v="49"/>
    <d v="2025-04-23T16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190"/>
    <d v="2025-05-14T00:00:00"/>
    <x v="27"/>
    <d v="2025-06-13T00:00:00"/>
    <m/>
    <m/>
    <m/>
    <m/>
    <m/>
    <n v="202504"/>
    <n v="202504"/>
    <x v="0"/>
    <s v="20610487671"/>
    <n v="0"/>
    <n v="1"/>
    <n v="103.01949152542373"/>
  </r>
  <r>
    <n v="2141193"/>
    <s v="32938034"/>
    <s v="Lima"/>
    <s v="Lima"/>
    <s v="Puente Piedra"/>
    <m/>
    <m/>
    <x v="49"/>
    <d v="2025-04-24T09:12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193"/>
    <d v="2025-05-14T00:00:00"/>
    <x v="39"/>
    <d v="2025-06-13T00:00:00"/>
    <m/>
    <m/>
    <m/>
    <m/>
    <m/>
    <n v="202504"/>
    <n v="202504"/>
    <x v="0"/>
    <s v="20609316170"/>
    <n v="0"/>
    <n v="1"/>
    <n v="103.01949152542373"/>
  </r>
  <r>
    <n v="2141194"/>
    <s v="41871426"/>
    <s v="Callao"/>
    <s v="Prov. Const. del Callao"/>
    <s v="Callao"/>
    <m/>
    <m/>
    <x v="49"/>
    <d v="2025-04-23T16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194"/>
    <d v="2025-05-14T00:00:00"/>
    <x v="15"/>
    <m/>
    <m/>
    <m/>
    <m/>
    <m/>
    <m/>
    <n v="202504"/>
    <n v="202504"/>
    <x v="0"/>
    <s v="20306202759"/>
    <n v="0"/>
    <n v="0"/>
    <n v="103.01949152542373"/>
  </r>
  <r>
    <n v="2141203"/>
    <s v="70251026"/>
    <s v="Callao"/>
    <s v="Prov. Const. del Callao"/>
    <s v="Ventanilla"/>
    <m/>
    <m/>
    <x v="49"/>
    <d v="2025-04-23T16:27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45425909"/>
    <x v="2"/>
    <s v="Agencias"/>
    <d v="2025-04-23T00:00:00"/>
    <m/>
    <x v="0"/>
    <m/>
    <m/>
    <m/>
    <s v="Si"/>
    <m/>
    <m/>
    <s v="Si"/>
    <s v="ganador"/>
    <n v="202504"/>
    <d v="2025-04-23T00:00:00"/>
    <n v="2141203"/>
    <d v="2025-04-23T00:00:00"/>
    <x v="9"/>
    <d v="2025-05-14T00:00:00"/>
    <d v="2025-05-29T00:00:00"/>
    <m/>
    <m/>
    <d v="2025-06-13T00:00:00"/>
    <m/>
    <n v="202504"/>
    <n v="202504"/>
    <x v="0"/>
    <s v="45425909"/>
    <n v="1"/>
    <n v="1"/>
    <n v="128.44322033898305"/>
  </r>
  <r>
    <n v="2141208"/>
    <s v="25558744"/>
    <s v="Callao"/>
    <s v="Prov. Const. del Callao"/>
    <s v="Callao"/>
    <m/>
    <m/>
    <x v="49"/>
    <d v="2025-04-23T16:30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1208"/>
    <d v="2025-05-14T00:00:00"/>
    <x v="0"/>
    <d v="2025-06-13T00:00:00"/>
    <m/>
    <m/>
    <m/>
    <m/>
    <m/>
    <n v="202504"/>
    <n v="202504"/>
    <x v="0"/>
    <s v="20607681628"/>
    <n v="0"/>
    <n v="1"/>
    <n v="103.01949152542373"/>
  </r>
  <r>
    <n v="2141209"/>
    <s v="10815470"/>
    <s v="Lima"/>
    <s v="Lima"/>
    <s v="San Martín de Porres"/>
    <m/>
    <m/>
    <x v="49"/>
    <d v="2025-04-23T16:15:4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209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1214"/>
    <s v="73921753"/>
    <s v="Lima"/>
    <s v="Lima"/>
    <s v="San Martín de Porres"/>
    <m/>
    <m/>
    <x v="49"/>
    <d v="2025-04-23T16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4T00:00:00"/>
    <m/>
    <x v="0"/>
    <m/>
    <m/>
    <m/>
    <s v="Si"/>
    <m/>
    <m/>
    <m/>
    <m/>
    <n v="202504"/>
    <d v="2025-04-24T00:00:00"/>
    <n v="2141214"/>
    <d v="2025-05-14T00:00:00"/>
    <x v="40"/>
    <d v="2025-06-13T00:00:00"/>
    <m/>
    <m/>
    <m/>
    <m/>
    <m/>
    <n v="202504"/>
    <n v="202504"/>
    <x v="0"/>
    <s v="28.646.378-Q"/>
    <n v="0"/>
    <n v="1"/>
    <n v="100.84745762711864"/>
  </r>
  <r>
    <n v="2141216"/>
    <s v="07316008"/>
    <s v="Lima"/>
    <s v="Lima"/>
    <s v="La Victoria"/>
    <m/>
    <m/>
    <x v="49"/>
    <d v="2025-04-23T16:30:13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216"/>
    <d v="2025-05-14T00:00:00"/>
    <x v="34"/>
    <d v="2025-06-13T00:00:00"/>
    <m/>
    <m/>
    <m/>
    <m/>
    <m/>
    <n v="202504"/>
    <n v="202504"/>
    <x v="0"/>
    <s v="20306202759"/>
    <n v="0"/>
    <n v="1"/>
    <n v="128.67118644067796"/>
  </r>
  <r>
    <n v="2141219"/>
    <s v="74706347"/>
    <s v="Lima"/>
    <s v="Lima"/>
    <s v="Carabayllo"/>
    <m/>
    <m/>
    <x v="49"/>
    <d v="2025-04-23T16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219"/>
    <d v="2025-05-14T00:00:00"/>
    <x v="39"/>
    <d v="2025-06-13T00:00:00"/>
    <m/>
    <m/>
    <m/>
    <m/>
    <m/>
    <n v="202504"/>
    <n v="202504"/>
    <x v="0"/>
    <s v="20608999371"/>
    <n v="0"/>
    <n v="1"/>
    <n v="109.32203389830509"/>
  </r>
  <r>
    <n v="2141226"/>
    <s v="48167537"/>
    <s v="Lima"/>
    <s v="Lima"/>
    <s v="Comas"/>
    <m/>
    <m/>
    <x v="49"/>
    <d v="2025-04-23T16:2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1226"/>
    <d v="2025-05-14T00:00:00"/>
    <x v="55"/>
    <d v="2025-06-13T00:00:00"/>
    <m/>
    <m/>
    <m/>
    <m/>
    <m/>
    <n v="202504"/>
    <n v="202504"/>
    <x v="0"/>
    <s v="45425909"/>
    <n v="0"/>
    <n v="1"/>
    <n v="103.01949152542373"/>
  </r>
  <r>
    <n v="2141228"/>
    <s v="09078550"/>
    <s v="Lima"/>
    <s v="Lima"/>
    <s v="Los Olivos"/>
    <m/>
    <m/>
    <x v="49"/>
    <d v="2025-04-23T16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1228"/>
    <d v="2025-05-14T00:00:00"/>
    <x v="40"/>
    <d v="2025-06-13T00:00:00"/>
    <m/>
    <m/>
    <m/>
    <m/>
    <m/>
    <n v="202504"/>
    <n v="202504"/>
    <x v="0"/>
    <s v="20612842389"/>
    <n v="0"/>
    <n v="1"/>
    <n v="100.84745762711864"/>
  </r>
  <r>
    <n v="2141229"/>
    <s v="75258873"/>
    <s v="Lima"/>
    <s v="Lima"/>
    <s v="Lurin"/>
    <m/>
    <m/>
    <x v="49"/>
    <d v="2025-04-23T16:24:21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229"/>
    <d v="2025-05-14T00:00:00"/>
    <x v="56"/>
    <d v="2025-06-13T00:00:00"/>
    <m/>
    <m/>
    <m/>
    <m/>
    <m/>
    <n v="202504"/>
    <n v="202504"/>
    <x v="0"/>
    <s v="20306202759"/>
    <n v="0"/>
    <n v="1"/>
    <n v="58.474576271186443"/>
  </r>
  <r>
    <n v="2141230"/>
    <s v="07470611"/>
    <s v="Lima"/>
    <s v="Lima"/>
    <s v="La Victoria"/>
    <m/>
    <m/>
    <x v="49"/>
    <d v="2025-04-23T17:2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1230"/>
    <d v="2025-04-23T00:00:00"/>
    <x v="12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41249"/>
    <s v="77026762"/>
    <s v="Lima"/>
    <s v="Lima"/>
    <s v="Lima"/>
    <m/>
    <m/>
    <x v="49"/>
    <d v="2025-04-23T16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249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41257"/>
    <s v="08292426"/>
    <s v="Lima"/>
    <s v="Lima"/>
    <s v="Los Olivos"/>
    <m/>
    <m/>
    <x v="49"/>
    <d v="2025-04-23T16:36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1257"/>
    <d v="2025-05-14T00:00:00"/>
    <x v="30"/>
    <d v="2025-06-13T00:00:00"/>
    <m/>
    <m/>
    <m/>
    <m/>
    <m/>
    <n v="202504"/>
    <n v="202504"/>
    <x v="0"/>
    <s v="20610487671"/>
    <n v="0"/>
    <n v="1"/>
    <n v="103.01949152542373"/>
  </r>
  <r>
    <n v="2141263"/>
    <s v="45608981"/>
    <s v="Lima"/>
    <s v="Lima"/>
    <s v="La Victoria"/>
    <m/>
    <m/>
    <x v="49"/>
    <d v="2025-04-23T16:39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7T00:00:00"/>
    <m/>
    <x v="0"/>
    <m/>
    <m/>
    <m/>
    <s v="Si"/>
    <m/>
    <m/>
    <m/>
    <m/>
    <n v="202504"/>
    <d v="2025-04-27T00:00:00"/>
    <n v="2141263"/>
    <d v="2025-05-14T00:00:00"/>
    <x v="55"/>
    <d v="2025-06-13T00:00:00"/>
    <m/>
    <m/>
    <m/>
    <m/>
    <m/>
    <n v="202504"/>
    <n v="202504"/>
    <x v="0"/>
    <s v="45425909"/>
    <n v="0"/>
    <n v="1"/>
    <n v="109.32203389830509"/>
  </r>
  <r>
    <n v="2141269"/>
    <s v="60035902"/>
    <s v="Lima"/>
    <s v="Lima"/>
    <s v="Rímac"/>
    <m/>
    <m/>
    <x v="49"/>
    <d v="2025-04-23T16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269"/>
    <d v="2025-05-14T00:00:00"/>
    <x v="30"/>
    <d v="2025-06-13T00:00:00"/>
    <m/>
    <m/>
    <m/>
    <m/>
    <m/>
    <n v="202504"/>
    <n v="202504"/>
    <x v="0"/>
    <s v="20306202759"/>
    <n v="0"/>
    <n v="1"/>
    <n v="100.84745762711864"/>
  </r>
  <r>
    <n v="2141275"/>
    <s v="43237847"/>
    <s v="Lima"/>
    <s v="Lima"/>
    <s v="Independencia"/>
    <m/>
    <m/>
    <x v="49"/>
    <d v="2025-04-23T16:5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41275"/>
    <d v="2025-04-23T00:00:00"/>
    <x v="5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41280"/>
    <s v="20112280201"/>
    <s v="Lima"/>
    <s v="Lima"/>
    <s v="San Juan de Miraflores"/>
    <m/>
    <m/>
    <x v="49"/>
    <d v="2025-04-23T17:00:22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3T00:00:00"/>
    <m/>
    <x v="0"/>
    <m/>
    <m/>
    <m/>
    <s v="Si"/>
    <m/>
    <m/>
    <m/>
    <m/>
    <n v="202504"/>
    <d v="2025-04-23T00:00:00"/>
    <n v="2141280"/>
    <d v="2025-04-23T00:00:00"/>
    <x v="14"/>
    <d v="2025-05-14T00:00:00"/>
    <d v="2025-06-05T00:00:00"/>
    <m/>
    <m/>
    <d v="2025-06-13T00:00:00"/>
    <m/>
    <n v="202504"/>
    <n v="202504"/>
    <x v="0"/>
    <s v="20608999371"/>
    <n v="0"/>
    <n v="1"/>
    <n v="100.84745762711864"/>
  </r>
  <r>
    <n v="2141289"/>
    <s v="06739971"/>
    <s v="Lima"/>
    <s v="Lima"/>
    <s v="Rímac"/>
    <m/>
    <m/>
    <x v="48"/>
    <d v="2025-04-23T17:15:13"/>
    <s v="PAGO ADELANTADO - 200Mbps Up To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1289"/>
    <d v="2025-05-14T00:00:00"/>
    <x v="39"/>
    <d v="2025-06-13T00:00:00"/>
    <m/>
    <m/>
    <m/>
    <m/>
    <m/>
    <n v="202504"/>
    <n v="202504"/>
    <x v="0"/>
    <s v="20608999371"/>
    <n v="0"/>
    <n v="1"/>
    <n v="92.372881355932208"/>
  </r>
  <r>
    <n v="2141294"/>
    <s v="07244767"/>
    <s v="Lima"/>
    <s v="Lima"/>
    <s v="Lince"/>
    <m/>
    <m/>
    <x v="49"/>
    <d v="2025-04-23T16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294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1304"/>
    <s v="49002468"/>
    <s v="Callao"/>
    <s v="Prov. Const. del Callao"/>
    <s v="Callao"/>
    <m/>
    <s v="ALAMEDA COLONIAL 2"/>
    <x v="49"/>
    <d v="2025-04-24T08:3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304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41307"/>
    <s v="47782079"/>
    <s v="Lima"/>
    <s v="Lima"/>
    <s v="Los Olivos"/>
    <m/>
    <m/>
    <x v="49"/>
    <d v="2025-04-23T16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1307"/>
    <d v="2025-05-14T00:00:00"/>
    <x v="40"/>
    <d v="2025-06-13T00:00:00"/>
    <m/>
    <m/>
    <m/>
    <m/>
    <m/>
    <n v="202504"/>
    <n v="202504"/>
    <x v="0"/>
    <s v="45425909"/>
    <n v="0"/>
    <n v="1"/>
    <n v="103.01949152542373"/>
  </r>
  <r>
    <n v="2141310"/>
    <s v="005129162"/>
    <s v="Lima"/>
    <s v="Lima"/>
    <s v="Ate"/>
    <m/>
    <m/>
    <x v="49"/>
    <d v="2025-04-23T19:12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1310"/>
    <d v="2025-05-14T00:00:00"/>
    <x v="49"/>
    <d v="2025-06-13T00:00:00"/>
    <m/>
    <m/>
    <m/>
    <m/>
    <m/>
    <n v="202504"/>
    <n v="202504"/>
    <x v="0"/>
    <s v="20608999371"/>
    <n v="0"/>
    <n v="1"/>
    <n v="83.898305084745772"/>
  </r>
  <r>
    <n v="2141315"/>
    <s v="40417345"/>
    <s v="Callao"/>
    <s v="Prov. Const. del Callao"/>
    <s v="Callao"/>
    <m/>
    <s v="ALTO COLONIAL"/>
    <x v="49"/>
    <d v="2025-04-23T16:54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315"/>
    <d v="2025-05-14T00:00:00"/>
    <x v="16"/>
    <d v="2025-06-13T00:00:00"/>
    <m/>
    <m/>
    <m/>
    <m/>
    <m/>
    <n v="202504"/>
    <n v="202504"/>
    <x v="0"/>
    <s v="20610487671"/>
    <n v="0"/>
    <n v="1"/>
    <n v="109.32203389830509"/>
  </r>
  <r>
    <n v="2141328"/>
    <s v="48352217"/>
    <s v="Callao"/>
    <s v="Prov. Const. del Callao"/>
    <s v="Callao"/>
    <m/>
    <m/>
    <x v="49"/>
    <d v="2025-04-23T17:06:2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328"/>
    <d v="2025-05-14T00:00:00"/>
    <x v="34"/>
    <d v="2025-06-13T00:00:00"/>
    <m/>
    <m/>
    <m/>
    <m/>
    <m/>
    <n v="202504"/>
    <n v="202504"/>
    <x v="0"/>
    <s v="20306202759"/>
    <n v="0"/>
    <n v="1"/>
    <n v="109.32203389830509"/>
  </r>
  <r>
    <n v="2141345"/>
    <s v="70771725"/>
    <s v="Lima"/>
    <s v="Lima"/>
    <s v="San Martín de Porres"/>
    <m/>
    <m/>
    <x v="49"/>
    <d v="2025-04-23T17:12:12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Multicanal Lima"/>
    <s v="20607995258"/>
    <x v="7"/>
    <s v="Agencias"/>
    <d v="2025-04-23T00:00:00"/>
    <m/>
    <x v="0"/>
    <m/>
    <m/>
    <m/>
    <s v="Si"/>
    <m/>
    <m/>
    <m/>
    <m/>
    <n v="202504"/>
    <d v="2025-04-23T00:00:00"/>
    <n v="2141345"/>
    <d v="2025-04-23T00:00:00"/>
    <x v="36"/>
    <m/>
    <m/>
    <m/>
    <m/>
    <m/>
    <m/>
    <n v="202504"/>
    <n v="202504"/>
    <x v="0"/>
    <s v="20607995258"/>
    <n v="0"/>
    <n v="1"/>
    <n v="128.67118644067796"/>
  </r>
  <r>
    <n v="2141347"/>
    <s v="40527607"/>
    <s v="Lima"/>
    <s v="Lima"/>
    <s v="Independencia"/>
    <m/>
    <m/>
    <x v="49"/>
    <d v="2025-04-23T17:09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347"/>
    <d v="2025-05-14T00:00:00"/>
    <x v="60"/>
    <d v="2025-06-13T00:00:00"/>
    <m/>
    <m/>
    <m/>
    <m/>
    <m/>
    <n v="202504"/>
    <n v="202504"/>
    <x v="0"/>
    <s v="20306202759"/>
    <n v="0"/>
    <n v="1"/>
    <n v="83.898305084745772"/>
  </r>
  <r>
    <n v="2141348"/>
    <s v="08693273"/>
    <s v="Lima"/>
    <s v="Lima"/>
    <s v="San Martín de Porres"/>
    <m/>
    <m/>
    <x v="49"/>
    <d v="2025-04-23T17:00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348"/>
    <d v="2025-05-14T00:00:00"/>
    <x v="27"/>
    <d v="2025-06-13T00:00:00"/>
    <m/>
    <m/>
    <m/>
    <m/>
    <m/>
    <n v="202504"/>
    <n v="202504"/>
    <x v="0"/>
    <s v="20610487671"/>
    <n v="0"/>
    <n v="1"/>
    <n v="103.01949152542373"/>
  </r>
  <r>
    <n v="2141355"/>
    <s v="31760279"/>
    <s v="Lima"/>
    <s v="Lima"/>
    <s v="San Martín de Porres"/>
    <m/>
    <m/>
    <x v="49"/>
    <d v="2025-04-23T17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355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1360"/>
    <s v="06281282"/>
    <s v="Lima"/>
    <s v="Lima"/>
    <s v="Lima"/>
    <m/>
    <m/>
    <x v="49"/>
    <d v="2025-04-23T18:3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360"/>
    <d v="2025-05-14T00:00:00"/>
    <x v="36"/>
    <m/>
    <m/>
    <m/>
    <m/>
    <m/>
    <m/>
    <n v="202504"/>
    <n v="202504"/>
    <x v="0"/>
    <s v="20609316170"/>
    <n v="0"/>
    <n v="1"/>
    <n v="103.01949152542373"/>
  </r>
  <r>
    <n v="2141361"/>
    <s v="45654606"/>
    <s v="Lima"/>
    <s v="Lima"/>
    <s v="La Victoria"/>
    <m/>
    <m/>
    <x v="48"/>
    <d v="2025-04-23T17:1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1361"/>
    <d v="2025-05-14T00:00:00"/>
    <x v="39"/>
    <d v="2025-06-13T00:00:00"/>
    <m/>
    <m/>
    <m/>
    <m/>
    <m/>
    <n v="202504"/>
    <n v="202504"/>
    <x v="0"/>
    <s v="20607681628"/>
    <n v="0"/>
    <n v="1"/>
    <n v="83.898305084745772"/>
  </r>
  <r>
    <n v="2141373"/>
    <s v="44381136"/>
    <s v="Lima"/>
    <s v="Lima"/>
    <s v="Villa María del Triunfo"/>
    <m/>
    <m/>
    <x v="49"/>
    <d v="2025-04-23T17:42:3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373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1374"/>
    <s v="09982473"/>
    <s v="Lima"/>
    <s v="Lima"/>
    <s v="Comas"/>
    <m/>
    <m/>
    <x v="49"/>
    <d v="2025-04-24T09:21:20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Multicanal Lima"/>
    <s v="20607755044"/>
    <x v="6"/>
    <s v="Agencias"/>
    <d v="2025-04-24T00:00:00"/>
    <m/>
    <x v="0"/>
    <m/>
    <m/>
    <m/>
    <s v="Si"/>
    <m/>
    <m/>
    <m/>
    <m/>
    <n v="202504"/>
    <d v="2025-04-24T00:00:00"/>
    <n v="2141374"/>
    <d v="2025-05-14T00:00:00"/>
    <x v="42"/>
    <d v="2025-06-13T00:00:00"/>
    <m/>
    <m/>
    <m/>
    <m/>
    <m/>
    <n v="202504"/>
    <n v="202504"/>
    <x v="0"/>
    <s v="20607755044"/>
    <n v="0"/>
    <n v="1"/>
    <n v="160.16949152542375"/>
  </r>
  <r>
    <n v="2141379"/>
    <s v="08623762"/>
    <s v="Lima"/>
    <s v="Lima"/>
    <s v="Lima"/>
    <m/>
    <m/>
    <x v="49"/>
    <d v="2025-04-23T17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1379"/>
    <d v="2025-05-14T00:00:00"/>
    <x v="59"/>
    <d v="2025-06-13T00:00:00"/>
    <m/>
    <m/>
    <m/>
    <m/>
    <m/>
    <n v="202504"/>
    <n v="202504"/>
    <x v="0"/>
    <s v="45425909"/>
    <n v="0"/>
    <n v="1"/>
    <n v="103.01949152542373"/>
  </r>
  <r>
    <n v="2141392"/>
    <s v="09893784"/>
    <s v="Callao"/>
    <s v="Prov. Const. del Callao"/>
    <s v="Callao"/>
    <m/>
    <m/>
    <x v="48"/>
    <d v="2025-04-23T17:45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1392"/>
    <d v="2025-05-14T00:00:00"/>
    <x v="29"/>
    <d v="2025-06-13T00:00:00"/>
    <m/>
    <m/>
    <m/>
    <m/>
    <m/>
    <n v="202504"/>
    <n v="202504"/>
    <x v="0"/>
    <s v="20609316170"/>
    <n v="0"/>
    <n v="1"/>
    <n v="128.44322033898305"/>
  </r>
  <r>
    <n v="2141393"/>
    <s v="75509775"/>
    <s v="Callao"/>
    <s v="Prov. Const. del Callao"/>
    <s v="Callao"/>
    <m/>
    <m/>
    <x v="49"/>
    <d v="2025-04-23T17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393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41396"/>
    <s v="09407527"/>
    <s v="Lima"/>
    <s v="Lima"/>
    <s v="San Juan de Miraflores"/>
    <m/>
    <m/>
    <x v="49"/>
    <d v="2025-04-23T17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396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1397"/>
    <s v="25540230"/>
    <s v="Lima"/>
    <s v="Lima"/>
    <s v="Santa Anita"/>
    <m/>
    <m/>
    <x v="48"/>
    <d v="2025-04-23T17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397"/>
    <d v="2025-05-14T00:00:00"/>
    <x v="29"/>
    <d v="2025-06-13T00:00:00"/>
    <m/>
    <m/>
    <m/>
    <m/>
    <m/>
    <n v="202504"/>
    <n v="202504"/>
    <x v="0"/>
    <s v="20609316170"/>
    <n v="0"/>
    <n v="1"/>
    <n v="100.84745762711864"/>
  </r>
  <r>
    <n v="2141402"/>
    <s v="19097673"/>
    <s v="Lima"/>
    <s v="Lima"/>
    <s v="Santiago de Surco"/>
    <m/>
    <m/>
    <x v="49"/>
    <d v="2025-04-23T18:00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402"/>
    <m/>
    <x v="15"/>
    <m/>
    <m/>
    <m/>
    <m/>
    <m/>
    <m/>
    <n v="202504"/>
    <n v="202504"/>
    <x v="0"/>
    <s v="20609316170"/>
    <n v="0"/>
    <n v="0"/>
    <n v="103.01949152542373"/>
  </r>
  <r>
    <n v="2141403"/>
    <s v="75606418"/>
    <s v="Lima"/>
    <s v="Lima"/>
    <s v="Comas"/>
    <m/>
    <m/>
    <x v="49"/>
    <d v="2025-04-23T18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1403"/>
    <d v="2025-05-14T00:00:00"/>
    <x v="41"/>
    <d v="2025-06-13T00:00:00"/>
    <m/>
    <m/>
    <m/>
    <m/>
    <m/>
    <n v="202504"/>
    <n v="202504"/>
    <x v="0"/>
    <s v="45425909"/>
    <n v="0"/>
    <n v="1"/>
    <n v="100.84745762711864"/>
  </r>
  <r>
    <n v="2141405"/>
    <s v="008981767"/>
    <s v="Lima"/>
    <s v="Lima"/>
    <s v="Villa María del Triunfo"/>
    <m/>
    <m/>
    <x v="49"/>
    <d v="2025-04-23T17:3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s v="Si"/>
    <s v="ganador"/>
    <n v="202504"/>
    <d v="2025-04-24T00:00:00"/>
    <n v="2141405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1406"/>
    <s v="60749107"/>
    <s v="Lima"/>
    <s v="Lima"/>
    <s v="Los Olivos"/>
    <m/>
    <m/>
    <x v="49"/>
    <d v="2025-04-23T17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4T00:00:00"/>
    <m/>
    <x v="0"/>
    <m/>
    <m/>
    <m/>
    <s v="Si"/>
    <m/>
    <m/>
    <m/>
    <m/>
    <n v="202504"/>
    <d v="2025-04-24T00:00:00"/>
    <n v="2141406"/>
    <d v="2025-05-14T00:00:00"/>
    <x v="0"/>
    <d v="2025-06-13T00:00:00"/>
    <m/>
    <m/>
    <m/>
    <m/>
    <m/>
    <n v="202504"/>
    <n v="202504"/>
    <x v="0"/>
    <s v="20607995258"/>
    <n v="0"/>
    <n v="1"/>
    <n v="100.84745762711864"/>
  </r>
  <r>
    <n v="2141413"/>
    <s v="09366785"/>
    <s v="Lima"/>
    <s v="Lima"/>
    <s v="Ate"/>
    <m/>
    <m/>
    <x v="49"/>
    <d v="2025-04-23T17:45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1413"/>
    <d v="2025-05-14T00:00:00"/>
    <x v="40"/>
    <d v="2025-06-13T00:00:00"/>
    <m/>
    <m/>
    <m/>
    <m/>
    <m/>
    <n v="202504"/>
    <n v="202504"/>
    <x v="0"/>
    <s v="20612842389"/>
    <n v="0"/>
    <n v="1"/>
    <n v="100.84745762711864"/>
  </r>
  <r>
    <n v="2141414"/>
    <s v="08746417"/>
    <s v="Lima"/>
    <s v="Lima"/>
    <s v="Miraflores"/>
    <m/>
    <s v="EDIFICIO SAN MARTIN 878"/>
    <x v="49"/>
    <d v="2025-04-23T17:18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414"/>
    <d v="2025-05-14T00:00:00"/>
    <x v="47"/>
    <d v="2025-06-13T00:00:00"/>
    <m/>
    <m/>
    <m/>
    <m/>
    <m/>
    <n v="202504"/>
    <n v="202504"/>
    <x v="0"/>
    <s v="20610487671"/>
    <n v="0"/>
    <n v="1"/>
    <n v="109.32203389830509"/>
  </r>
  <r>
    <n v="2141417"/>
    <s v="45101609"/>
    <s v="Callao"/>
    <s v="Prov. Const. del Callao"/>
    <s v="Ventanilla"/>
    <m/>
    <m/>
    <x v="49"/>
    <d v="2025-04-23T17:27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7T00:00:00"/>
    <m/>
    <x v="0"/>
    <m/>
    <m/>
    <m/>
    <s v="Si"/>
    <m/>
    <m/>
    <m/>
    <m/>
    <n v="202504"/>
    <d v="2025-04-27T00:00:00"/>
    <n v="2141417"/>
    <d v="2025-05-14T00:00:00"/>
    <x v="61"/>
    <d v="2025-06-13T00:00:00"/>
    <m/>
    <m/>
    <m/>
    <m/>
    <m/>
    <n v="202504"/>
    <n v="202504"/>
    <x v="0"/>
    <s v="20607681628"/>
    <n v="0"/>
    <n v="1"/>
    <n v="103.01949152542373"/>
  </r>
  <r>
    <n v="2141422"/>
    <s v="70313079"/>
    <s v="Lima"/>
    <s v="Lima"/>
    <s v="Villa María del Triunfo"/>
    <m/>
    <m/>
    <x v="49"/>
    <d v="2025-04-23T17:3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422"/>
    <d v="2025-05-14T00:00:00"/>
    <x v="53"/>
    <d v="2025-06-13T00:00:00"/>
    <m/>
    <m/>
    <m/>
    <m/>
    <m/>
    <n v="202504"/>
    <n v="202504"/>
    <x v="0"/>
    <s v="20608999371"/>
    <n v="0"/>
    <n v="1"/>
    <n v="100.84745762711864"/>
  </r>
  <r>
    <n v="2141425"/>
    <s v="22240731"/>
    <s v="Lima"/>
    <s v="Lima"/>
    <s v="San Miguel"/>
    <m/>
    <m/>
    <x v="49"/>
    <d v="2025-04-23T17:5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425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41436"/>
    <s v="10482829"/>
    <s v="Lima"/>
    <s v="Lima"/>
    <s v="La Victoria"/>
    <m/>
    <m/>
    <x v="49"/>
    <d v="2025-04-23T17:57:12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436"/>
    <d v="2025-05-14T00:00:00"/>
    <x v="39"/>
    <d v="2025-06-13T00:00:00"/>
    <m/>
    <m/>
    <m/>
    <m/>
    <m/>
    <n v="202504"/>
    <n v="202504"/>
    <x v="0"/>
    <s v="20608999371"/>
    <n v="0"/>
    <n v="1"/>
    <n v="111.49406779661017"/>
  </r>
  <r>
    <n v="2141442"/>
    <s v="42462083"/>
    <s v="Lima"/>
    <s v="Lima"/>
    <s v="Lince"/>
    <m/>
    <s v="EDIFICIO VISTA CASTILLA"/>
    <x v="49"/>
    <d v="2025-04-23T17:42:12"/>
    <s v="HB WTV L1MAX PREMIUM + WINGAMES 1000 FM (FEB25)"/>
    <n v="1000"/>
    <s v="TRIO"/>
    <s v="INTERNET + WIN TV + WIN GAMES"/>
    <n v="0"/>
    <n v="0"/>
    <n v="0"/>
    <n v="0"/>
    <s v="0"/>
    <s v="1"/>
    <n v="0"/>
    <s v="0"/>
    <s v="0"/>
    <s v="0"/>
    <s v="0"/>
    <s v="0"/>
    <s v="1"/>
    <s v="Condominio/Edificio"/>
    <n v="209.9"/>
    <n v="171.83199999999999"/>
    <s v="Multicanal Lima"/>
    <s v="20607681628"/>
    <x v="4"/>
    <s v="Agencias"/>
    <d v="2025-04-28T00:00:00"/>
    <m/>
    <x v="0"/>
    <m/>
    <m/>
    <m/>
    <s v="Si"/>
    <m/>
    <m/>
    <m/>
    <m/>
    <n v="202504"/>
    <d v="2025-04-28T00:00:00"/>
    <n v="2141442"/>
    <d v="2025-05-14T00:00:00"/>
    <x v="40"/>
    <d v="2025-06-13T00:00:00"/>
    <m/>
    <m/>
    <m/>
    <m/>
    <m/>
    <n v="202504"/>
    <n v="202504"/>
    <x v="0"/>
    <s v="20607681628"/>
    <n v="0"/>
    <n v="1"/>
    <n v="145.62033898305086"/>
  </r>
  <r>
    <n v="2141444"/>
    <s v="10881076"/>
    <s v="Lima"/>
    <s v="Lima"/>
    <s v="Comas"/>
    <m/>
    <m/>
    <x v="49"/>
    <d v="2025-04-23T17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1444"/>
    <d v="2025-05-14T00:00:00"/>
    <x v="41"/>
    <d v="2025-06-13T00:00:00"/>
    <m/>
    <m/>
    <m/>
    <m/>
    <m/>
    <n v="202504"/>
    <n v="202504"/>
    <x v="0"/>
    <s v="20612842389"/>
    <n v="0"/>
    <n v="1"/>
    <n v="103.01949152542373"/>
  </r>
  <r>
    <n v="2141445"/>
    <s v="25433438"/>
    <s v="Callao"/>
    <s v="Prov. Const. del Callao"/>
    <s v="Callao"/>
    <m/>
    <m/>
    <x v="49"/>
    <d v="2025-04-23T17:21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445"/>
    <d v="2025-05-14T00:00:00"/>
    <x v="27"/>
    <d v="2025-06-13T00:00:00"/>
    <m/>
    <m/>
    <m/>
    <m/>
    <m/>
    <n v="202504"/>
    <n v="202504"/>
    <x v="0"/>
    <s v="20306202759"/>
    <n v="0"/>
    <n v="1"/>
    <n v="103.01949152542373"/>
  </r>
  <r>
    <n v="2141460"/>
    <s v="09546762"/>
    <s v="Lima"/>
    <s v="Lima"/>
    <s v="Comas"/>
    <m/>
    <m/>
    <x v="49"/>
    <d v="2025-04-23T17:54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24T00:00:00"/>
    <m/>
    <x v="0"/>
    <m/>
    <m/>
    <m/>
    <s v="Si"/>
    <m/>
    <m/>
    <m/>
    <m/>
    <n v="202504"/>
    <d v="2025-04-24T00:00:00"/>
    <n v="2141460"/>
    <d v="2025-05-14T00:00:00"/>
    <x v="15"/>
    <m/>
    <m/>
    <m/>
    <m/>
    <m/>
    <m/>
    <n v="202504"/>
    <n v="202504"/>
    <x v="0"/>
    <s v="20607995258"/>
    <n v="0"/>
    <n v="0"/>
    <n v="128.44322033898305"/>
  </r>
  <r>
    <n v="2141462"/>
    <s v="72365191"/>
    <s v="Lima"/>
    <s v="Lima"/>
    <s v="Breña"/>
    <m/>
    <m/>
    <x v="49"/>
    <d v="2025-04-23T19:34:0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1462"/>
    <d v="2025-05-14T00:00:00"/>
    <x v="49"/>
    <d v="2025-06-13T00:00:00"/>
    <m/>
    <m/>
    <m/>
    <m/>
    <m/>
    <n v="202504"/>
    <n v="202504"/>
    <x v="0"/>
    <s v="20609316170"/>
    <n v="0"/>
    <n v="1"/>
    <n v="83.898305084745772"/>
  </r>
  <r>
    <n v="2141465"/>
    <s v="006012090"/>
    <s v="Lima"/>
    <s v="Lima"/>
    <s v="San Juan de Lurigancho"/>
    <m/>
    <m/>
    <x v="49"/>
    <d v="2025-04-23T18:00:22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24T00:00:00"/>
    <m/>
    <x v="0"/>
    <m/>
    <m/>
    <m/>
    <s v="Si"/>
    <m/>
    <m/>
    <s v="Si"/>
    <s v="ganador"/>
    <n v="202504"/>
    <d v="2025-04-24T00:00:00"/>
    <n v="2141465"/>
    <d v="2025-05-14T00:00:00"/>
    <x v="39"/>
    <d v="2025-06-13T00:00:00"/>
    <m/>
    <m/>
    <m/>
    <m/>
    <m/>
    <n v="202504"/>
    <n v="202504"/>
    <x v="0"/>
    <s v="20306202759"/>
    <n v="0"/>
    <n v="1"/>
    <n v="117.79661016949153"/>
  </r>
  <r>
    <n v="2141471"/>
    <s v="21560854"/>
    <s v="Lima"/>
    <s v="Lima"/>
    <s v="Chorrillos"/>
    <m/>
    <m/>
    <x v="48"/>
    <d v="2025-04-23T18:2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23T00:00:00"/>
    <m/>
    <x v="0"/>
    <m/>
    <m/>
    <m/>
    <s v="Si"/>
    <m/>
    <m/>
    <m/>
    <m/>
    <n v="202504"/>
    <d v="2025-04-23T00:00:00"/>
    <n v="2141471"/>
    <d v="2025-04-23T00:00:00"/>
    <x v="6"/>
    <d v="2025-05-14T00:00:00"/>
    <d v="2025-05-27T00:00:00"/>
    <m/>
    <m/>
    <d v="2025-06-13T00:00:00"/>
    <m/>
    <n v="202504"/>
    <n v="202504"/>
    <x v="0"/>
    <s v="45425909"/>
    <n v="1"/>
    <n v="1"/>
    <n v="109.32203389830509"/>
  </r>
  <r>
    <n v="2141472"/>
    <s v="06645596"/>
    <s v="Lima"/>
    <s v="Lima"/>
    <s v="Barranco"/>
    <m/>
    <m/>
    <x v="49"/>
    <d v="2025-04-23T17:42:3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1472"/>
    <d v="2025-05-14T00:00:00"/>
    <x v="53"/>
    <d v="2025-06-13T00:00:00"/>
    <m/>
    <m/>
    <m/>
    <m/>
    <m/>
    <n v="202504"/>
    <n v="202504"/>
    <x v="0"/>
    <s v="20612842389"/>
    <n v="0"/>
    <n v="1"/>
    <n v="100.84745762711864"/>
  </r>
  <r>
    <n v="2141474"/>
    <s v="44809725"/>
    <s v="Lima"/>
    <s v="Lima"/>
    <s v="Villa El Salvador"/>
    <m/>
    <m/>
    <x v="49"/>
    <d v="2025-04-23T17:33:44"/>
    <s v="Plan 300 Mbps Up To - A FEB25"/>
    <n v="3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64"/>
    <n v="164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474"/>
    <d v="2025-05-14T00:00:00"/>
    <x v="15"/>
    <m/>
    <m/>
    <m/>
    <m/>
    <m/>
    <m/>
    <n v="202504"/>
    <n v="202504"/>
    <x v="0"/>
    <s v="20306202759"/>
    <n v="0"/>
    <n v="0"/>
    <n v="138.98305084745763"/>
  </r>
  <r>
    <n v="2141475"/>
    <s v="10629043"/>
    <s v="Lima"/>
    <s v="Lima"/>
    <s v="San Martín de Porres"/>
    <m/>
    <m/>
    <x v="47"/>
    <d v="2025-04-23T17:33:4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1475"/>
    <d v="2025-05-14T00:00:00"/>
    <x v="39"/>
    <d v="2025-06-13T00:00:00"/>
    <m/>
    <m/>
    <m/>
    <m/>
    <m/>
    <n v="202504"/>
    <n v="202504"/>
    <x v="0"/>
    <s v="45425909"/>
    <n v="0"/>
    <n v="1"/>
    <n v="141.15508474576271"/>
  </r>
  <r>
    <n v="2141483"/>
    <s v="10410311"/>
    <s v="Lima"/>
    <s v="Lima"/>
    <s v="Puente Piedra"/>
    <m/>
    <m/>
    <x v="49"/>
    <d v="2025-04-23T18:42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1483"/>
    <d v="2025-05-14T00:00:00"/>
    <x v="61"/>
    <d v="2025-06-13T00:00:00"/>
    <m/>
    <m/>
    <m/>
    <m/>
    <m/>
    <n v="202504"/>
    <n v="202504"/>
    <x v="0"/>
    <s v="20607681628"/>
    <n v="0"/>
    <n v="1"/>
    <n v="128.44322033898305"/>
  </r>
  <r>
    <n v="2141485"/>
    <s v="75615554"/>
    <s v="Callao"/>
    <s v="Prov. Const. del Callao"/>
    <s v="Callao"/>
    <m/>
    <m/>
    <x v="49"/>
    <d v="2025-04-23T18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485"/>
    <d v="2025-05-14T00:00:00"/>
    <x v="61"/>
    <d v="2025-06-13T00:00:00"/>
    <m/>
    <m/>
    <m/>
    <m/>
    <m/>
    <n v="202504"/>
    <n v="202504"/>
    <x v="0"/>
    <s v="20608999371"/>
    <n v="0"/>
    <n v="1"/>
    <n v="100.84745762711864"/>
  </r>
  <r>
    <n v="2141490"/>
    <s v="06126668"/>
    <s v="Lima"/>
    <s v="Lima"/>
    <s v="San Juan de Lurigancho"/>
    <m/>
    <m/>
    <x v="49"/>
    <d v="2025-04-23T17:5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490"/>
    <d v="2025-05-14T00:00:00"/>
    <x v="48"/>
    <m/>
    <m/>
    <m/>
    <m/>
    <m/>
    <m/>
    <n v="202504"/>
    <n v="202504"/>
    <x v="0"/>
    <s v="20608999371"/>
    <n v="0"/>
    <n v="1"/>
    <n v="109.32203389830509"/>
  </r>
  <r>
    <n v="2141504"/>
    <s v="72130206"/>
    <s v="Callao"/>
    <s v="Prov. Const. del Callao"/>
    <s v="Callao"/>
    <m/>
    <s v="SANTA MARINA SUR"/>
    <x v="49"/>
    <d v="2025-04-23T17:48:11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504"/>
    <d v="2025-05-14T00:00:00"/>
    <x v="15"/>
    <m/>
    <m/>
    <m/>
    <m/>
    <m/>
    <m/>
    <n v="202504"/>
    <n v="202504"/>
    <x v="0"/>
    <s v="20306202759"/>
    <n v="0"/>
    <n v="0"/>
    <n v="103.01949152542373"/>
  </r>
  <r>
    <n v="2141506"/>
    <s v="06885860"/>
    <s v="Lima"/>
    <s v="Lima"/>
    <s v="Comas"/>
    <m/>
    <m/>
    <x v="49"/>
    <d v="2025-04-23T18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1506"/>
    <d v="2025-05-14T00:00:00"/>
    <x v="47"/>
    <d v="2025-06-13T00:00:00"/>
    <m/>
    <m/>
    <m/>
    <m/>
    <m/>
    <n v="202504"/>
    <n v="202504"/>
    <x v="0"/>
    <s v="20612842389"/>
    <n v="0"/>
    <n v="1"/>
    <n v="100.84745762711864"/>
  </r>
  <r>
    <n v="2141508"/>
    <s v="70664197"/>
    <s v="Lima"/>
    <s v="Lima"/>
    <s v="Miraflores"/>
    <m/>
    <m/>
    <x v="49"/>
    <d v="2025-04-23T17:45:16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Condominio/Edificio No Habilitado"/>
    <n v="179.9"/>
    <n v="161.5629999999999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1508"/>
    <d v="2025-05-14T00:00:00"/>
    <x v="59"/>
    <d v="2025-06-13T00:00:00"/>
    <m/>
    <m/>
    <m/>
    <m/>
    <m/>
    <n v="202504"/>
    <n v="202504"/>
    <x v="0"/>
    <s v="20608999371"/>
    <n v="0"/>
    <n v="1"/>
    <n v="136.91779661016949"/>
  </r>
  <r>
    <n v="2141524"/>
    <s v="44668795"/>
    <s v="Lima"/>
    <s v="Lima"/>
    <s v="San Juan de Lurigancho"/>
    <m/>
    <m/>
    <x v="49"/>
    <d v="2025-04-23T17:5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524"/>
    <d v="2025-05-14T00:00:00"/>
    <x v="0"/>
    <d v="2025-06-13T00:00:00"/>
    <m/>
    <m/>
    <m/>
    <m/>
    <m/>
    <n v="202504"/>
    <n v="202504"/>
    <x v="0"/>
    <s v="20610487671"/>
    <n v="0"/>
    <n v="1"/>
    <n v="103.01949152542373"/>
  </r>
  <r>
    <n v="2141533"/>
    <s v="42814731"/>
    <s v="Callao"/>
    <s v="Prov. Const. del Callao"/>
    <s v="Bellavista"/>
    <m/>
    <m/>
    <x v="49"/>
    <d v="2025-04-24T11:03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1533"/>
    <d v="2025-05-14T00:00:00"/>
    <x v="34"/>
    <d v="2025-06-13T00:00:00"/>
    <m/>
    <m/>
    <m/>
    <m/>
    <m/>
    <n v="202504"/>
    <n v="202504"/>
    <x v="0"/>
    <s v="20557798723"/>
    <n v="0"/>
    <n v="1"/>
    <n v="100.84745762711864"/>
  </r>
  <r>
    <n v="2141538"/>
    <s v="76429078"/>
    <s v="Callao"/>
    <s v="Prov. Const. del Callao"/>
    <s v="Ventanilla"/>
    <m/>
    <m/>
    <x v="49"/>
    <d v="2025-04-23T18:09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1538"/>
    <d v="2025-05-14T00:00:00"/>
    <x v="29"/>
    <d v="2025-06-13T00:00:00"/>
    <m/>
    <m/>
    <m/>
    <m/>
    <m/>
    <n v="202504"/>
    <n v="202504"/>
    <x v="0"/>
    <s v="20607681628"/>
    <n v="0"/>
    <n v="1"/>
    <n v="103.01949152542373"/>
  </r>
  <r>
    <n v="2141544"/>
    <s v="70546024"/>
    <s v="Lima"/>
    <s v="Lima"/>
    <s v="San Juan de Miraflores"/>
    <m/>
    <m/>
    <x v="49"/>
    <d v="2025-04-23T19:03:12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1544"/>
    <d v="2025-05-14T00:00:00"/>
    <x v="42"/>
    <d v="2025-06-13T00:00:00"/>
    <m/>
    <m/>
    <m/>
    <m/>
    <m/>
    <n v="202504"/>
    <n v="202504"/>
    <x v="0"/>
    <s v="20610487671"/>
    <n v="0"/>
    <n v="1"/>
    <n v="113.55932203389831"/>
  </r>
  <r>
    <n v="2141552"/>
    <s v="70269926"/>
    <s v="Lima"/>
    <s v="Lima"/>
    <s v="El Agustino"/>
    <m/>
    <m/>
    <x v="49"/>
    <d v="2025-04-23T18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1552"/>
    <d v="2025-05-14T00:00:00"/>
    <x v="15"/>
    <m/>
    <m/>
    <m/>
    <m/>
    <m/>
    <m/>
    <n v="202504"/>
    <n v="202504"/>
    <x v="0"/>
    <s v="20607681628"/>
    <n v="0"/>
    <n v="0"/>
    <n v="103.01949152542373"/>
  </r>
  <r>
    <n v="2141558"/>
    <s v="41606945"/>
    <s v="Lima"/>
    <s v="Lima"/>
    <s v="Villa María del Triunfo"/>
    <m/>
    <m/>
    <x v="49"/>
    <d v="2025-04-23T18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558"/>
    <d v="2025-05-14T00:00:00"/>
    <x v="16"/>
    <d v="2025-06-13T00:00:00"/>
    <m/>
    <m/>
    <m/>
    <m/>
    <m/>
    <n v="202504"/>
    <n v="202504"/>
    <x v="0"/>
    <s v="20608999371"/>
    <n v="0"/>
    <n v="1"/>
    <n v="103.01949152542373"/>
  </r>
  <r>
    <n v="2141561"/>
    <s v="44776730"/>
    <s v="Lima"/>
    <s v="Lima"/>
    <s v="Magdalena del Mar"/>
    <m/>
    <s v="RESIDENCIAL SAN MARTIN"/>
    <x v="49"/>
    <d v="2025-04-23T19:2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561"/>
    <d v="2025-05-14T00:00:00"/>
    <x v="29"/>
    <d v="2025-06-13T00:00:00"/>
    <m/>
    <m/>
    <m/>
    <m/>
    <m/>
    <n v="202504"/>
    <n v="202504"/>
    <x v="0"/>
    <s v="20609316170"/>
    <n v="0"/>
    <n v="1"/>
    <n v="109.32203389830509"/>
  </r>
  <r>
    <n v="2141565"/>
    <s v="72710031"/>
    <s v="Lima"/>
    <s v="Lima"/>
    <s v="El Agustino"/>
    <m/>
    <s v="CASA CLUB RECREA LOS NOGALES"/>
    <x v="49"/>
    <d v="2025-04-23T18:18:3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565"/>
    <d v="2025-05-14T00:00:00"/>
    <x v="0"/>
    <d v="2025-06-13T00:00:00"/>
    <m/>
    <m/>
    <m/>
    <m/>
    <m/>
    <n v="202504"/>
    <n v="202504"/>
    <x v="0"/>
    <s v="20608999371"/>
    <n v="0"/>
    <n v="1"/>
    <n v="109.32203389830509"/>
  </r>
  <r>
    <n v="2141567"/>
    <s v="76378378"/>
    <s v="Lima"/>
    <s v="Lima"/>
    <s v="La Victoria"/>
    <m/>
    <s v="CONJUNTO HABITACIONAL RESIDENCIAL RUMIHUASI"/>
    <x v="49"/>
    <d v="2025-04-23T18:42:1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567"/>
    <m/>
    <x v="15"/>
    <m/>
    <m/>
    <m/>
    <m/>
    <m/>
    <m/>
    <n v="202504"/>
    <n v="202504"/>
    <x v="0"/>
    <s v="20610487671"/>
    <n v="0"/>
    <n v="0"/>
    <n v="109.32203389830509"/>
  </r>
  <r>
    <n v="2141570"/>
    <s v="61810596"/>
    <s v="Lima"/>
    <s v="Lima"/>
    <s v="Comas"/>
    <m/>
    <m/>
    <x v="49"/>
    <d v="2025-04-23T19:00:4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1570"/>
    <d v="2025-05-14T00:00:00"/>
    <x v="0"/>
    <d v="2025-06-13T00:00:00"/>
    <m/>
    <m/>
    <m/>
    <m/>
    <m/>
    <n v="202504"/>
    <n v="202504"/>
    <x v="0"/>
    <s v="20306202759"/>
    <n v="0"/>
    <n v="1"/>
    <n v="100.84745762711864"/>
  </r>
  <r>
    <n v="2141572"/>
    <s v="40510227"/>
    <s v="Callao"/>
    <s v="Prov. Const. del Callao"/>
    <s v="Callao"/>
    <m/>
    <m/>
    <x v="49"/>
    <d v="2025-04-23T20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572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1574"/>
    <s v="44125543"/>
    <s v="Lima"/>
    <s v="Lima"/>
    <s v="San Juan de Lurigancho"/>
    <m/>
    <m/>
    <x v="49"/>
    <d v="2025-04-24T11:36:3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574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1582"/>
    <s v="09569390"/>
    <s v="Lima"/>
    <s v="Lima"/>
    <s v="San Juan de Lurigancho"/>
    <m/>
    <m/>
    <x v="49"/>
    <d v="2025-04-23T18:18:3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24T00:00:00"/>
    <m/>
    <x v="0"/>
    <m/>
    <m/>
    <m/>
    <s v="Si"/>
    <m/>
    <m/>
    <m/>
    <m/>
    <n v="202504"/>
    <d v="2025-04-24T00:00:00"/>
    <n v="2141582"/>
    <d v="2025-05-14T00:00:00"/>
    <x v="27"/>
    <d v="2025-06-13T00:00:00"/>
    <m/>
    <m/>
    <m/>
    <m/>
    <m/>
    <n v="202504"/>
    <n v="202504"/>
    <x v="0"/>
    <s v="28.646.378-Q"/>
    <n v="0"/>
    <n v="1"/>
    <n v="103.01949152542373"/>
  </r>
  <r>
    <n v="2141598"/>
    <s v="09687428"/>
    <s v="Lima"/>
    <s v="Lima"/>
    <s v="Villa El Salvador"/>
    <m/>
    <m/>
    <x v="49"/>
    <d v="2025-04-28T02:30:4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1598"/>
    <d v="2025-05-14T00:00:00"/>
    <x v="29"/>
    <d v="2025-06-13T00:00:00"/>
    <m/>
    <m/>
    <m/>
    <m/>
    <m/>
    <n v="202504"/>
    <n v="202504"/>
    <x v="0"/>
    <s v="20608999371"/>
    <n v="0"/>
    <n v="1"/>
    <n v="103.01949152542373"/>
  </r>
  <r>
    <n v="2141601"/>
    <s v="25820466"/>
    <s v="Callao"/>
    <s v="Prov. Const. del Callao"/>
    <s v="Ventanilla"/>
    <m/>
    <m/>
    <x v="49"/>
    <d v="2025-04-23T19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681628"/>
    <x v="4"/>
    <s v="Agencias"/>
    <d v="2025-04-25T00:00:00"/>
    <m/>
    <x v="0"/>
    <m/>
    <m/>
    <m/>
    <s v="Si"/>
    <m/>
    <m/>
    <m/>
    <m/>
    <n v="202504"/>
    <d v="2025-04-25T00:00:00"/>
    <n v="2141601"/>
    <d v="2025-05-14T00:00:00"/>
    <x v="30"/>
    <d v="2025-06-13T00:00:00"/>
    <m/>
    <m/>
    <m/>
    <m/>
    <m/>
    <n v="202504"/>
    <n v="202504"/>
    <x v="0"/>
    <s v="20607681628"/>
    <n v="0"/>
    <n v="1"/>
    <n v="100.84745762711864"/>
  </r>
  <r>
    <n v="2141606"/>
    <s v="09481868"/>
    <s v="Lima"/>
    <s v="Lima"/>
    <s v="Comas"/>
    <m/>
    <m/>
    <x v="49"/>
    <d v="2025-04-23T19:00:4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1606"/>
    <d v="2025-05-14T00:00:00"/>
    <x v="30"/>
    <d v="2025-06-13T00:00:00"/>
    <m/>
    <m/>
    <m/>
    <m/>
    <m/>
    <n v="202504"/>
    <n v="202504"/>
    <x v="0"/>
    <s v="20607681628"/>
    <n v="0"/>
    <n v="1"/>
    <n v="100.84745762711864"/>
  </r>
  <r>
    <n v="2141610"/>
    <s v="10338113"/>
    <s v="Lima"/>
    <s v="Lima"/>
    <s v="San Martín de Porres"/>
    <m/>
    <m/>
    <x v="49"/>
    <d v="2025-04-24T09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610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1611"/>
    <s v="10108596"/>
    <s v="Lima"/>
    <s v="Lima"/>
    <s v="Los Olivos"/>
    <m/>
    <m/>
    <x v="49"/>
    <d v="2025-04-23T18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1611"/>
    <d v="2025-05-14T00:00:00"/>
    <x v="40"/>
    <d v="2025-06-13T00:00:00"/>
    <m/>
    <m/>
    <m/>
    <m/>
    <m/>
    <n v="202504"/>
    <n v="202504"/>
    <x v="0"/>
    <s v="20607681628"/>
    <n v="0"/>
    <n v="1"/>
    <n v="100.84745762711864"/>
  </r>
  <r>
    <n v="2141617"/>
    <s v="48337499"/>
    <s v="Lima"/>
    <s v="Lima"/>
    <s v="San Martín de Porres"/>
    <m/>
    <m/>
    <x v="49"/>
    <d v="2025-04-23T20:03:21"/>
    <s v="Plan 400 Up To Mbps - A FEB25"/>
    <n v="400"/>
    <s v="TRIO"/>
    <s v="INTERNET + DGO + FONO WIN"/>
    <n v="0"/>
    <n v="0"/>
    <n v="0"/>
    <n v="1"/>
    <s v="0"/>
    <s v="0"/>
    <n v="1"/>
    <s v="0"/>
    <s v="0"/>
    <s v="0"/>
    <s v="0"/>
    <s v="0"/>
    <s v="0"/>
    <s v="Multifamiliar"/>
    <n v="193"/>
    <n v="147.1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1617"/>
    <d v="2025-05-14T00:00:00"/>
    <x v="40"/>
    <d v="2025-06-13T00:00:00"/>
    <m/>
    <m/>
    <m/>
    <m/>
    <m/>
    <n v="202504"/>
    <n v="202504"/>
    <x v="0"/>
    <s v="20609316170"/>
    <n v="0"/>
    <n v="1"/>
    <n v="124.66101694915254"/>
  </r>
  <r>
    <n v="2141634"/>
    <s v="09146751"/>
    <s v="Lima"/>
    <s v="Lima"/>
    <s v="Lurin"/>
    <m/>
    <m/>
    <x v="49"/>
    <d v="2025-04-23T20:21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634"/>
    <d v="2025-05-14T00:00:00"/>
    <x v="59"/>
    <d v="2025-06-13T00:00:00"/>
    <m/>
    <m/>
    <m/>
    <m/>
    <m/>
    <n v="202504"/>
    <n v="202504"/>
    <x v="0"/>
    <s v="20609316170"/>
    <n v="0"/>
    <n v="1"/>
    <n v="109.32203389830509"/>
  </r>
  <r>
    <n v="2141635"/>
    <s v="10108101232"/>
    <s v="Lima"/>
    <s v="Lima"/>
    <s v="San Bartolo"/>
    <m/>
    <m/>
    <x v="49"/>
    <d v="2025-04-23T18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1635"/>
    <d v="2025-05-14T00:00:00"/>
    <x v="47"/>
    <d v="2025-06-13T00:00:00"/>
    <m/>
    <m/>
    <m/>
    <m/>
    <m/>
    <n v="202504"/>
    <n v="202504"/>
    <x v="0"/>
    <s v="20608999371"/>
    <n v="0"/>
    <n v="1"/>
    <n v="100.84745762711864"/>
  </r>
  <r>
    <n v="2141644"/>
    <s v="72474429"/>
    <s v="Lima"/>
    <s v="Lima"/>
    <s v="San Miguel"/>
    <m/>
    <s v="ALTO VENEZUELA"/>
    <x v="49"/>
    <d v="2025-04-23T18:42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644"/>
    <d v="2025-05-14T00:00:00"/>
    <x v="0"/>
    <d v="2025-06-13T00:00:00"/>
    <m/>
    <m/>
    <m/>
    <m/>
    <m/>
    <n v="202504"/>
    <n v="202504"/>
    <x v="0"/>
    <s v="20610487671"/>
    <n v="0"/>
    <n v="1"/>
    <n v="109.32203389830509"/>
  </r>
  <r>
    <n v="2141651"/>
    <s v="75436311"/>
    <s v="Lima"/>
    <s v="Lima"/>
    <s v="San Juan de Lurigancho"/>
    <m/>
    <m/>
    <x v="49"/>
    <d v="2025-04-23T19:27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651"/>
    <d v="2025-05-14T00:00:00"/>
    <x v="39"/>
    <d v="2025-06-13T00:00:00"/>
    <m/>
    <m/>
    <m/>
    <m/>
    <m/>
    <n v="202504"/>
    <n v="202504"/>
    <x v="0"/>
    <s v="20609316170"/>
    <n v="0"/>
    <n v="1"/>
    <n v="83.898305084745772"/>
  </r>
  <r>
    <n v="2141659"/>
    <s v="44218692"/>
    <s v="Lima"/>
    <s v="Lima"/>
    <s v="San Martín de Porres"/>
    <m/>
    <m/>
    <x v="49"/>
    <d v="2025-04-24T09:0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1659"/>
    <d v="2025-05-14T00:00:00"/>
    <x v="0"/>
    <d v="2025-06-13T00:00:00"/>
    <m/>
    <m/>
    <m/>
    <m/>
    <m/>
    <n v="202504"/>
    <n v="202504"/>
    <x v="0"/>
    <s v="20557798723"/>
    <n v="0"/>
    <n v="1"/>
    <n v="103.01949152542373"/>
  </r>
  <r>
    <n v="2141662"/>
    <s v="72444041"/>
    <s v="Lima"/>
    <s v="Lima"/>
    <s v="San Juan de Lurigancho"/>
    <m/>
    <m/>
    <x v="49"/>
    <d v="2025-04-23T19:21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27T00:00:00"/>
    <m/>
    <x v="0"/>
    <m/>
    <m/>
    <m/>
    <s v="Si"/>
    <m/>
    <m/>
    <m/>
    <m/>
    <n v="202504"/>
    <d v="2025-04-27T00:00:00"/>
    <n v="2141662"/>
    <d v="2025-05-14T00:00:00"/>
    <x v="59"/>
    <d v="2025-06-13T00:00:00"/>
    <m/>
    <m/>
    <m/>
    <m/>
    <m/>
    <n v="202504"/>
    <n v="202504"/>
    <x v="0"/>
    <s v="20607021555"/>
    <n v="0"/>
    <n v="1"/>
    <n v="109.32203389830509"/>
  </r>
  <r>
    <n v="2141663"/>
    <s v="10627877"/>
    <s v="Lima"/>
    <s v="Lima"/>
    <s v="San Martín de Porres"/>
    <m/>
    <m/>
    <x v="49"/>
    <d v="2025-04-23T18:39:2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663"/>
    <d v="2025-05-14T00:00:00"/>
    <x v="42"/>
    <d v="2025-06-13T00:00:00"/>
    <m/>
    <m/>
    <m/>
    <m/>
    <m/>
    <n v="202504"/>
    <n v="202504"/>
    <x v="0"/>
    <s v="20608999371"/>
    <n v="0"/>
    <n v="1"/>
    <n v="115.73135593220339"/>
  </r>
  <r>
    <n v="2141664"/>
    <s v="10254766"/>
    <s v="Lima"/>
    <s v="Lima"/>
    <s v="Ate"/>
    <m/>
    <m/>
    <x v="49"/>
    <d v="2025-04-23T18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1664"/>
    <d v="2025-05-14T00:00:00"/>
    <x v="60"/>
    <d v="2025-06-13T00:00:00"/>
    <m/>
    <m/>
    <m/>
    <m/>
    <m/>
    <n v="202504"/>
    <n v="202504"/>
    <x v="0"/>
    <s v="20609316170"/>
    <n v="0"/>
    <n v="1"/>
    <n v="103.01949152542373"/>
  </r>
  <r>
    <n v="2141668"/>
    <s v="42124274"/>
    <s v="Lima"/>
    <s v="Lima"/>
    <s v="Lima"/>
    <m/>
    <m/>
    <x v="41"/>
    <d v="2025-04-23T18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668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1691"/>
    <s v="72740962"/>
    <s v="Lima"/>
    <s v="Lima"/>
    <s v="Ate"/>
    <m/>
    <m/>
    <x v="47"/>
    <d v="2025-04-23T19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1691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1699"/>
    <s v="74182279"/>
    <s v="Lima"/>
    <s v="Lima"/>
    <s v="El Agustino"/>
    <m/>
    <s v="PARQUES DEL AGUSTINO LAS PONCIANAS"/>
    <x v="49"/>
    <d v="2025-04-23T18:51:18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699"/>
    <d v="2025-05-14T00:00:00"/>
    <x v="40"/>
    <d v="2025-06-13T00:00:00"/>
    <m/>
    <m/>
    <m/>
    <m/>
    <m/>
    <n v="202504"/>
    <n v="202504"/>
    <x v="0"/>
    <s v="20608999371"/>
    <n v="0"/>
    <n v="1"/>
    <n v="117.79661016949153"/>
  </r>
  <r>
    <n v="2141719"/>
    <s v="70484464"/>
    <s v="Lima"/>
    <s v="Lima"/>
    <s v="Lurin"/>
    <m/>
    <m/>
    <x v="49"/>
    <d v="2025-04-23T20:36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1719"/>
    <d v="2025-05-14T00:00:00"/>
    <x v="39"/>
    <d v="2025-06-13T00:00:00"/>
    <m/>
    <m/>
    <m/>
    <m/>
    <m/>
    <n v="202504"/>
    <n v="202504"/>
    <x v="0"/>
    <s v="20609316170"/>
    <n v="0"/>
    <n v="1"/>
    <n v="100.84745762711864"/>
  </r>
  <r>
    <n v="2141727"/>
    <s v="75363168"/>
    <s v="Lima"/>
    <s v="Lima"/>
    <s v="San Juan de Lurigancho"/>
    <m/>
    <m/>
    <x v="49"/>
    <d v="2025-04-23T20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727"/>
    <d v="2025-05-14T00:00:00"/>
    <x v="48"/>
    <m/>
    <m/>
    <m/>
    <m/>
    <m/>
    <m/>
    <n v="202504"/>
    <n v="202504"/>
    <x v="0"/>
    <s v="20306202759"/>
    <n v="0"/>
    <n v="1"/>
    <n v="103.01949152542373"/>
  </r>
  <r>
    <n v="2141737"/>
    <s v="43734545"/>
    <s v="Callao"/>
    <s v="Prov. Const. del Callao"/>
    <s v="Callao"/>
    <m/>
    <m/>
    <x v="49"/>
    <d v="2025-04-23T20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737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41760"/>
    <s v="60754302"/>
    <s v="Lima"/>
    <s v="Lima"/>
    <s v="San Juan de Lurigancho"/>
    <m/>
    <m/>
    <x v="49"/>
    <d v="2025-04-23T20:36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1760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1766"/>
    <s v="10400005422"/>
    <s v="Lima"/>
    <s v="Lima"/>
    <s v="Miraflores"/>
    <m/>
    <s v="EDIFICIO BREZZO"/>
    <x v="49"/>
    <d v="2025-04-23T20:2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755044"/>
    <x v="6"/>
    <s v="Agencias"/>
    <d v="2025-04-28T00:00:00"/>
    <m/>
    <x v="0"/>
    <m/>
    <m/>
    <m/>
    <s v="Si"/>
    <m/>
    <m/>
    <m/>
    <m/>
    <n v="202504"/>
    <d v="2025-04-28T00:00:00"/>
    <n v="2141766"/>
    <d v="2025-05-14T00:00:00"/>
    <x v="34"/>
    <d v="2025-06-13T00:00:00"/>
    <m/>
    <m/>
    <m/>
    <m/>
    <m/>
    <n v="202504"/>
    <n v="202504"/>
    <x v="0"/>
    <s v="20607755044"/>
    <n v="0"/>
    <n v="1"/>
    <n v="83.898305084745772"/>
  </r>
  <r>
    <n v="2141767"/>
    <s v="41277395"/>
    <s v="Lima"/>
    <s v="Lima"/>
    <s v="Villa María del Triunfo"/>
    <m/>
    <m/>
    <x v="49"/>
    <d v="2025-04-23T21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767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41781"/>
    <s v="08766981"/>
    <s v="Lima"/>
    <s v="Lima"/>
    <s v="Santiago de Surco"/>
    <m/>
    <m/>
    <x v="49"/>
    <d v="2025-04-23T20:33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781"/>
    <m/>
    <x v="15"/>
    <m/>
    <m/>
    <m/>
    <m/>
    <m/>
    <m/>
    <n v="202504"/>
    <n v="202504"/>
    <x v="0"/>
    <s v="20608999371"/>
    <n v="0"/>
    <n v="0"/>
    <n v="115.73135593220339"/>
  </r>
  <r>
    <n v="2141783"/>
    <s v="77603280"/>
    <s v="Lima"/>
    <s v="Lima"/>
    <s v="Villa El Salvador"/>
    <m/>
    <m/>
    <x v="49"/>
    <d v="2025-04-23T20:36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783"/>
    <d v="2025-05-14T00:00:00"/>
    <x v="40"/>
    <d v="2025-06-13T00:00:00"/>
    <m/>
    <m/>
    <m/>
    <m/>
    <m/>
    <n v="202504"/>
    <n v="202504"/>
    <x v="0"/>
    <s v="20609316170"/>
    <n v="0"/>
    <n v="1"/>
    <n v="83.898305084745772"/>
  </r>
  <r>
    <n v="2141789"/>
    <s v="43163637"/>
    <s v="Lima"/>
    <s v="Lima"/>
    <s v="Rímac"/>
    <m/>
    <m/>
    <x v="49"/>
    <d v="2025-04-28T02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1789"/>
    <d v="2025-05-14T00:00:00"/>
    <x v="59"/>
    <d v="2025-06-13T00:00:00"/>
    <m/>
    <m/>
    <m/>
    <m/>
    <m/>
    <n v="202504"/>
    <n v="202504"/>
    <x v="0"/>
    <s v="20306202759"/>
    <n v="0"/>
    <n v="1"/>
    <n v="100.84745762711864"/>
  </r>
  <r>
    <n v="2141801"/>
    <s v="10314190"/>
    <s v="Lima"/>
    <s v="Lima"/>
    <s v="El Agustino"/>
    <m/>
    <m/>
    <x v="49"/>
    <d v="2025-04-23T20:15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24T00:00:00"/>
    <m/>
    <x v="0"/>
    <m/>
    <m/>
    <m/>
    <s v="Si"/>
    <m/>
    <m/>
    <m/>
    <m/>
    <n v="202504"/>
    <d v="2025-04-24T00:00:00"/>
    <n v="2141801"/>
    <d v="2025-05-14T00:00:00"/>
    <x v="15"/>
    <m/>
    <m/>
    <m/>
    <m/>
    <m/>
    <m/>
    <n v="202504"/>
    <n v="202504"/>
    <x v="0"/>
    <s v="20607021555"/>
    <n v="0"/>
    <n v="0"/>
    <n v="128.44322033898305"/>
  </r>
  <r>
    <n v="2141816"/>
    <s v="44200714"/>
    <s v="Lima"/>
    <s v="Lima"/>
    <s v="Los Olivos"/>
    <m/>
    <m/>
    <x v="49"/>
    <d v="2025-04-23T20:45:12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20607755044"/>
    <x v="6"/>
    <s v="Agencias"/>
    <d v="2025-04-24T00:00:00"/>
    <m/>
    <x v="0"/>
    <m/>
    <m/>
    <m/>
    <s v="Si"/>
    <m/>
    <m/>
    <m/>
    <m/>
    <n v="202504"/>
    <d v="2025-04-24T00:00:00"/>
    <n v="2141816"/>
    <d v="2025-05-14T00:00:00"/>
    <x v="0"/>
    <d v="2025-06-13T00:00:00"/>
    <m/>
    <m/>
    <m/>
    <m/>
    <m/>
    <n v="202504"/>
    <n v="202504"/>
    <x v="0"/>
    <s v="20607755044"/>
    <n v="0"/>
    <n v="1"/>
    <n v="143.22033898305085"/>
  </r>
  <r>
    <n v="2141822"/>
    <s v="42636183"/>
    <s v="Lima"/>
    <s v="Lima"/>
    <s v="San Juan de Miraflores"/>
    <m/>
    <m/>
    <x v="49"/>
    <d v="2025-04-24T12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1822"/>
    <d v="2025-05-14T00:00:00"/>
    <x v="60"/>
    <d v="2025-06-13T00:00:00"/>
    <m/>
    <m/>
    <m/>
    <m/>
    <m/>
    <n v="202504"/>
    <n v="202504"/>
    <x v="0"/>
    <s v="20609316170"/>
    <n v="0"/>
    <n v="1"/>
    <n v="100.84745762711864"/>
  </r>
  <r>
    <n v="2141823"/>
    <s v="72399837"/>
    <s v="Lima"/>
    <s v="Lima"/>
    <s v="San Martín de Porres"/>
    <m/>
    <m/>
    <x v="49"/>
    <d v="2025-04-23T21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1823"/>
    <d v="2025-05-14T00:00:00"/>
    <x v="0"/>
    <d v="2025-06-13T00:00:00"/>
    <m/>
    <m/>
    <m/>
    <m/>
    <m/>
    <n v="202504"/>
    <n v="202504"/>
    <x v="0"/>
    <s v="20613723219"/>
    <n v="0"/>
    <n v="1"/>
    <n v="100.84745762711864"/>
  </r>
  <r>
    <n v="2141831"/>
    <s v="42957366"/>
    <s v="Lima"/>
    <s v="Lima"/>
    <s v="San Juan de Lurigancho"/>
    <m/>
    <m/>
    <x v="49"/>
    <d v="2025-04-23T20:48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831"/>
    <d v="2025-05-14T00:00:00"/>
    <x v="61"/>
    <d v="2025-06-13T00:00:00"/>
    <m/>
    <m/>
    <m/>
    <m/>
    <m/>
    <n v="202504"/>
    <n v="202504"/>
    <x v="0"/>
    <s v="20306202759"/>
    <n v="0"/>
    <n v="1"/>
    <n v="83.898305084745772"/>
  </r>
  <r>
    <n v="2141839"/>
    <s v="42270234"/>
    <s v="Lima"/>
    <s v="Lima"/>
    <s v="Rímac"/>
    <m/>
    <s v="ALAMEDA ALCAZAR"/>
    <x v="49"/>
    <d v="2025-04-23T21:21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54.9"/>
    <n v="136.56299999999999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1839"/>
    <d v="2025-05-14T00:00:00"/>
    <x v="27"/>
    <d v="2025-06-13T00:00:00"/>
    <m/>
    <m/>
    <m/>
    <m/>
    <m/>
    <n v="202504"/>
    <n v="202504"/>
    <x v="0"/>
    <s v="20609316170"/>
    <n v="0"/>
    <n v="1"/>
    <n v="115.73135593220339"/>
  </r>
  <r>
    <n v="2141848"/>
    <s v="15950547"/>
    <s v="Lima"/>
    <s v="Lima"/>
    <s v="Rímac"/>
    <m/>
    <m/>
    <x v="49"/>
    <d v="2025-04-23T21:33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848"/>
    <d v="2025-05-14T00:00:00"/>
    <x v="15"/>
    <m/>
    <m/>
    <m/>
    <m/>
    <m/>
    <m/>
    <n v="202504"/>
    <n v="202504"/>
    <x v="0"/>
    <s v="20608999371"/>
    <n v="0"/>
    <n v="0"/>
    <n v="128.44322033898305"/>
  </r>
  <r>
    <n v="2141849"/>
    <s v="08155567"/>
    <s v="Lima"/>
    <s v="Lima"/>
    <s v="Rímac"/>
    <m/>
    <m/>
    <x v="49"/>
    <d v="2025-04-23T20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1849"/>
    <d v="2025-05-14T00:00:00"/>
    <x v="58"/>
    <d v="2025-06-13T00:00:00"/>
    <m/>
    <m/>
    <m/>
    <m/>
    <m/>
    <n v="202504"/>
    <n v="202504"/>
    <x v="0"/>
    <s v="20610487671"/>
    <n v="0"/>
    <n v="1"/>
    <n v="100.84745762711864"/>
  </r>
  <r>
    <n v="2141854"/>
    <s v="70977193"/>
    <s v="Callao"/>
    <s v="Prov. Const. del Callao"/>
    <s v="La Perla"/>
    <m/>
    <m/>
    <x v="49"/>
    <d v="2025-04-23T21:1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854"/>
    <d v="2025-05-14T00:00:00"/>
    <x v="58"/>
    <d v="2025-06-13T00:00:00"/>
    <m/>
    <m/>
    <m/>
    <m/>
    <m/>
    <n v="202504"/>
    <n v="202504"/>
    <x v="0"/>
    <s v="20608999371"/>
    <n v="0"/>
    <n v="1"/>
    <n v="100.84745762711864"/>
  </r>
  <r>
    <n v="2141861"/>
    <s v="48660605"/>
    <s v="Lima"/>
    <s v="Lima"/>
    <s v="La Victoria"/>
    <m/>
    <m/>
    <x v="49"/>
    <d v="2025-04-23T21:15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1861"/>
    <d v="2025-05-14T00:00:00"/>
    <x v="15"/>
    <m/>
    <m/>
    <m/>
    <m/>
    <m/>
    <m/>
    <n v="202504"/>
    <n v="202504"/>
    <x v="0"/>
    <s v="20306202759"/>
    <n v="0"/>
    <n v="0"/>
    <n v="83.898305084745772"/>
  </r>
  <r>
    <n v="2141866"/>
    <s v="10135325"/>
    <s v="Lima"/>
    <s v="Lima"/>
    <s v="Santiago de Surco"/>
    <m/>
    <s v="EDIFICIO CATALINO MIRANDA 453"/>
    <x v="49"/>
    <d v="2025-04-23T20:30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866"/>
    <d v="2025-05-14T00:00:00"/>
    <x v="39"/>
    <d v="2025-06-13T00:00:00"/>
    <m/>
    <m/>
    <m/>
    <m/>
    <m/>
    <n v="202504"/>
    <n v="202504"/>
    <x v="0"/>
    <s v="20608999371"/>
    <n v="0"/>
    <n v="1"/>
    <n v="109.32203389830509"/>
  </r>
  <r>
    <n v="2141869"/>
    <s v="06128489"/>
    <s v="Lima"/>
    <s v="Lima"/>
    <s v="Puente Piedra"/>
    <m/>
    <m/>
    <x v="49"/>
    <d v="2025-04-23T20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1869"/>
    <d v="2025-05-14T00:00:00"/>
    <x v="61"/>
    <d v="2025-06-13T00:00:00"/>
    <m/>
    <m/>
    <m/>
    <m/>
    <m/>
    <n v="202504"/>
    <n v="202504"/>
    <x v="0"/>
    <s v="20609316170"/>
    <n v="0"/>
    <n v="1"/>
    <n v="103.01949152542373"/>
  </r>
  <r>
    <n v="2141870"/>
    <s v="46522159"/>
    <s v="Lima"/>
    <s v="Lima"/>
    <s v="La Victoria"/>
    <m/>
    <s v="EDIFICIO RESIDENCIAL REAL"/>
    <x v="49"/>
    <d v="2025-04-23T21:51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1870"/>
    <d v="2025-05-14T00:00:00"/>
    <x v="39"/>
    <d v="2025-06-13T00:00:00"/>
    <m/>
    <m/>
    <m/>
    <m/>
    <m/>
    <n v="202504"/>
    <n v="202504"/>
    <x v="0"/>
    <s v="20608999371"/>
    <n v="0"/>
    <n v="1"/>
    <n v="109.32203389830509"/>
  </r>
  <r>
    <n v="2141874"/>
    <s v="10448532441"/>
    <s v="Lima"/>
    <s v="Lima"/>
    <s v="Ate"/>
    <m/>
    <m/>
    <x v="49"/>
    <d v="2025-04-23T20:36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1874"/>
    <d v="2025-05-14T00:00:00"/>
    <x v="60"/>
    <d v="2025-06-13T00:00:00"/>
    <m/>
    <m/>
    <m/>
    <m/>
    <m/>
    <n v="202504"/>
    <n v="202504"/>
    <x v="0"/>
    <s v="20609316170"/>
    <n v="0"/>
    <n v="1"/>
    <n v="100.84745762711864"/>
  </r>
  <r>
    <n v="2141882"/>
    <s v="43414494"/>
    <s v="Lima"/>
    <s v="Lima"/>
    <s v="Villa El Salvador"/>
    <m/>
    <m/>
    <x v="49"/>
    <d v="2025-04-23T20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4T00:00:00"/>
    <m/>
    <x v="0"/>
    <m/>
    <m/>
    <m/>
    <s v="Si"/>
    <m/>
    <m/>
    <m/>
    <m/>
    <n v="202504"/>
    <d v="2025-04-24T00:00:00"/>
    <n v="2141882"/>
    <d v="2025-05-14T00:00:00"/>
    <x v="40"/>
    <d v="2025-06-13T00:00:00"/>
    <m/>
    <m/>
    <m/>
    <m/>
    <m/>
    <n v="202504"/>
    <n v="202504"/>
    <x v="0"/>
    <s v="28.646.378-Q"/>
    <n v="0"/>
    <n v="1"/>
    <n v="100.84745762711864"/>
  </r>
  <r>
    <n v="2141889"/>
    <s v="40607377"/>
    <s v="Lima"/>
    <s v="Lima"/>
    <s v="Lima"/>
    <m/>
    <s v="EDIFICIO CEDRAL"/>
    <x v="49"/>
    <d v="2025-04-24T07:27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889"/>
    <d v="2025-05-14T00:00:00"/>
    <x v="14"/>
    <d v="2025-06-13T00:00:00"/>
    <m/>
    <m/>
    <m/>
    <m/>
    <m/>
    <n v="202504"/>
    <n v="202504"/>
    <x v="0"/>
    <s v="20609316170"/>
    <n v="0"/>
    <n v="1"/>
    <n v="100.84745762711864"/>
  </r>
  <r>
    <n v="2141896"/>
    <s v="75870432"/>
    <s v="Lima"/>
    <s v="Lima"/>
    <s v="San Juan de Lurigancho"/>
    <m/>
    <m/>
    <x v="49"/>
    <d v="2025-04-23T21:0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4T00:00:00"/>
    <m/>
    <x v="0"/>
    <m/>
    <m/>
    <m/>
    <s v="Si"/>
    <m/>
    <m/>
    <m/>
    <m/>
    <n v="202504"/>
    <d v="2025-04-24T00:00:00"/>
    <n v="2141896"/>
    <d v="2025-05-14T00:00:00"/>
    <x v="41"/>
    <d v="2025-06-13T00:00:00"/>
    <m/>
    <m/>
    <m/>
    <m/>
    <m/>
    <n v="202504"/>
    <n v="202504"/>
    <x v="0"/>
    <s v="28.646.378-Q"/>
    <n v="0"/>
    <n v="1"/>
    <n v="100.84745762711864"/>
  </r>
  <r>
    <n v="2141903"/>
    <s v="10011182"/>
    <s v="Lima"/>
    <s v="Lima"/>
    <s v="Chorrillos"/>
    <m/>
    <m/>
    <x v="49"/>
    <d v="2025-04-23T21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1903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1907"/>
    <s v="44856041"/>
    <s v="Callao"/>
    <s v="Prov. Const. del Callao"/>
    <s v="Ventanilla"/>
    <m/>
    <m/>
    <x v="49"/>
    <d v="2025-04-24T07:12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907"/>
    <d v="2025-05-14T00:00:00"/>
    <x v="34"/>
    <d v="2025-06-13T00:00:00"/>
    <m/>
    <m/>
    <m/>
    <m/>
    <m/>
    <n v="202504"/>
    <n v="202504"/>
    <x v="0"/>
    <s v="20609316170"/>
    <n v="0"/>
    <n v="1"/>
    <n v="109.32203389830509"/>
  </r>
  <r>
    <n v="2141908"/>
    <s v="10449816469"/>
    <s v="Lima"/>
    <s v="Lima"/>
    <s v="San Juan de Miraflores"/>
    <m/>
    <m/>
    <x v="49"/>
    <d v="2025-04-23T21:3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908"/>
    <d v="2025-05-14T00:00:00"/>
    <x v="55"/>
    <d v="2025-06-13T00:00:00"/>
    <m/>
    <m/>
    <m/>
    <m/>
    <m/>
    <n v="202504"/>
    <n v="202504"/>
    <x v="0"/>
    <s v="20608999371"/>
    <n v="0"/>
    <n v="1"/>
    <n v="103.01949152542373"/>
  </r>
  <r>
    <n v="2141921"/>
    <s v="07954799"/>
    <s v="Lima"/>
    <s v="Lima"/>
    <s v="Pueblo Libre"/>
    <m/>
    <m/>
    <x v="49"/>
    <d v="2025-04-24T09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921"/>
    <d v="2025-05-14T00:00:00"/>
    <x v="37"/>
    <d v="2025-06-13T00:00:00"/>
    <m/>
    <m/>
    <m/>
    <m/>
    <m/>
    <n v="202504"/>
    <n v="202504"/>
    <x v="0"/>
    <s v="20609316170"/>
    <n v="0"/>
    <n v="1"/>
    <n v="103.01949152542373"/>
  </r>
  <r>
    <n v="2141923"/>
    <s v="72923840"/>
    <s v="Lima"/>
    <s v="Lima"/>
    <s v="Chorrillos"/>
    <m/>
    <m/>
    <x v="49"/>
    <d v="2025-04-23T21:45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923"/>
    <d v="2025-05-14T00:00:00"/>
    <x v="39"/>
    <d v="2025-06-13T00:00:00"/>
    <m/>
    <m/>
    <m/>
    <m/>
    <m/>
    <n v="202504"/>
    <n v="202504"/>
    <x v="0"/>
    <s v="20608999371"/>
    <n v="0"/>
    <n v="1"/>
    <n v="109.32203389830509"/>
  </r>
  <r>
    <n v="2141929"/>
    <s v="70214189"/>
    <s v="Lima"/>
    <s v="Lima"/>
    <s v="San Miguel"/>
    <m/>
    <m/>
    <x v="49"/>
    <d v="2025-04-23T21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1929"/>
    <d v="2025-05-14T00:00:00"/>
    <x v="51"/>
    <d v="2025-06-13T00:00:00"/>
    <m/>
    <m/>
    <m/>
    <m/>
    <m/>
    <n v="202504"/>
    <n v="202504"/>
    <x v="0"/>
    <s v="45425909"/>
    <n v="0"/>
    <n v="1"/>
    <n v="103.01949152542373"/>
  </r>
  <r>
    <n v="2141935"/>
    <s v="80410375"/>
    <s v="Lima"/>
    <s v="Lima"/>
    <s v="San Martín de Porres"/>
    <m/>
    <m/>
    <x v="49"/>
    <d v="2025-04-23T21:36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935"/>
    <d v="2025-05-14T00:00:00"/>
    <x v="29"/>
    <d v="2025-06-13T00:00:00"/>
    <m/>
    <m/>
    <m/>
    <m/>
    <m/>
    <n v="202504"/>
    <n v="202504"/>
    <x v="0"/>
    <s v="20608999371"/>
    <n v="0"/>
    <n v="1"/>
    <n v="128.44322033898305"/>
  </r>
  <r>
    <n v="2141939"/>
    <s v="46246276"/>
    <s v="Lima"/>
    <s v="Lima"/>
    <s v="Lima"/>
    <m/>
    <s v="PASEO COLONIAL"/>
    <x v="49"/>
    <d v="2025-04-23T22:0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939"/>
    <d v="2025-05-14T00:00:00"/>
    <x v="27"/>
    <d v="2025-06-13T00:00:00"/>
    <m/>
    <m/>
    <m/>
    <m/>
    <m/>
    <n v="202504"/>
    <n v="202504"/>
    <x v="0"/>
    <s v="20608999371"/>
    <n v="0"/>
    <n v="1"/>
    <n v="109.32203389830509"/>
  </r>
  <r>
    <n v="2141947"/>
    <s v="72460726"/>
    <s v="Lima"/>
    <s v="Lima"/>
    <s v="Los Olivos"/>
    <m/>
    <m/>
    <x v="49"/>
    <d v="2025-04-23T21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1947"/>
    <d v="2025-05-14T00:00:00"/>
    <x v="29"/>
    <d v="2025-06-13T00:00:00"/>
    <m/>
    <m/>
    <m/>
    <m/>
    <m/>
    <n v="202504"/>
    <n v="202504"/>
    <x v="0"/>
    <s v="20609316170"/>
    <n v="0"/>
    <n v="1"/>
    <n v="103.01949152542373"/>
  </r>
  <r>
    <n v="2141954"/>
    <s v="71324309"/>
    <s v="Lima"/>
    <s v="Lima"/>
    <s v="Lima"/>
    <m/>
    <s v="EDIFICIO CENTRO COLONIAL"/>
    <x v="49"/>
    <d v="2025-04-23T22:1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954"/>
    <d v="2025-05-14T00:00:00"/>
    <x v="53"/>
    <d v="2025-06-13T00:00:00"/>
    <m/>
    <m/>
    <m/>
    <m/>
    <m/>
    <n v="202504"/>
    <n v="202504"/>
    <x v="0"/>
    <s v="20608999371"/>
    <n v="0"/>
    <n v="1"/>
    <n v="109.32203389830509"/>
  </r>
  <r>
    <n v="2141955"/>
    <s v="73029963"/>
    <s v="Lima"/>
    <s v="Lima"/>
    <s v="San Juan de Lurigancho"/>
    <m/>
    <m/>
    <x v="49"/>
    <d v="2025-04-24T07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1955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1957"/>
    <s v="75240769"/>
    <s v="Lima"/>
    <s v="Lima"/>
    <s v="El Agustino"/>
    <m/>
    <m/>
    <x v="49"/>
    <d v="2025-04-23T22:36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24T00:00:00"/>
    <m/>
    <x v="0"/>
    <m/>
    <m/>
    <m/>
    <s v="Si"/>
    <m/>
    <m/>
    <m/>
    <m/>
    <n v="202504"/>
    <d v="2025-04-24T00:00:00"/>
    <n v="2141957"/>
    <d v="2025-05-14T00:00:00"/>
    <x v="42"/>
    <d v="2025-06-13T00:00:00"/>
    <m/>
    <m/>
    <m/>
    <m/>
    <m/>
    <n v="202504"/>
    <n v="202504"/>
    <x v="0"/>
    <s v="20607755044"/>
    <n v="0"/>
    <n v="1"/>
    <n v="134.74576271186442"/>
  </r>
  <r>
    <n v="2141967"/>
    <s v="32740116"/>
    <s v="Lima"/>
    <s v="Lima"/>
    <s v="Lima"/>
    <m/>
    <m/>
    <x v="49"/>
    <d v="2025-04-23T22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1967"/>
    <d v="2025-05-14T00:00:00"/>
    <x v="16"/>
    <d v="2025-06-13T00:00:00"/>
    <m/>
    <m/>
    <m/>
    <m/>
    <m/>
    <n v="202504"/>
    <n v="202504"/>
    <x v="0"/>
    <s v="20608999371"/>
    <n v="0"/>
    <n v="1"/>
    <n v="100.84745762711864"/>
  </r>
  <r>
    <n v="2141972"/>
    <s v="25788764"/>
    <s v="Callao"/>
    <s v="Prov. Const. del Callao"/>
    <s v="Callao"/>
    <m/>
    <m/>
    <x v="49"/>
    <d v="2025-04-23T22:1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972"/>
    <d v="2025-05-14T00:00:00"/>
    <x v="27"/>
    <d v="2025-06-13T00:00:00"/>
    <m/>
    <m/>
    <m/>
    <m/>
    <m/>
    <n v="202504"/>
    <n v="202504"/>
    <x v="0"/>
    <s v="20608999371"/>
    <n v="0"/>
    <n v="1"/>
    <n v="109.32203389830509"/>
  </r>
  <r>
    <n v="2141978"/>
    <s v="25845373"/>
    <s v="Callao"/>
    <s v="Prov. Const. del Callao"/>
    <s v="Callao"/>
    <m/>
    <m/>
    <x v="49"/>
    <d v="2025-04-23T22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978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41983"/>
    <s v="47472991"/>
    <s v="Lima"/>
    <s v="Lima"/>
    <s v="El Agustino"/>
    <m/>
    <s v="PARQUES DEL AGUSTINO LOS SAUCES"/>
    <x v="49"/>
    <d v="2025-04-24T07:15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557798723"/>
    <x v="12"/>
    <s v="Agencias"/>
    <d v="2025-04-24T00:00:00"/>
    <m/>
    <x v="0"/>
    <m/>
    <m/>
    <m/>
    <s v="Si"/>
    <m/>
    <m/>
    <m/>
    <m/>
    <n v="202504"/>
    <d v="2025-04-24T00:00:00"/>
    <n v="2141983"/>
    <d v="2025-05-14T00:00:00"/>
    <x v="0"/>
    <d v="2025-06-13T00:00:00"/>
    <m/>
    <m/>
    <m/>
    <m/>
    <m/>
    <n v="202504"/>
    <n v="202504"/>
    <x v="0"/>
    <s v="20557798723"/>
    <n v="0"/>
    <n v="1"/>
    <n v="128.44322033898305"/>
  </r>
  <r>
    <n v="2141987"/>
    <s v="75585433"/>
    <s v="Lima"/>
    <s v="Lima"/>
    <s v="Los Olivos"/>
    <m/>
    <m/>
    <x v="49"/>
    <d v="2025-04-23T22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1987"/>
    <d v="2025-05-14T00:00:00"/>
    <x v="0"/>
    <d v="2025-06-13T00:00:00"/>
    <m/>
    <m/>
    <m/>
    <m/>
    <m/>
    <n v="202504"/>
    <n v="202504"/>
    <x v="0"/>
    <s v="20608999371"/>
    <n v="0"/>
    <n v="1"/>
    <n v="103.01949152542373"/>
  </r>
  <r>
    <n v="2141996"/>
    <s v="70932280"/>
    <s v="Callao"/>
    <s v="Prov. Const. del Callao"/>
    <s v="Callao"/>
    <m/>
    <m/>
    <x v="49"/>
    <d v="2025-04-23T23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1996"/>
    <d v="2025-05-14T00:00:00"/>
    <x v="0"/>
    <d v="2025-06-13T00:00:00"/>
    <m/>
    <m/>
    <m/>
    <m/>
    <m/>
    <n v="202504"/>
    <n v="202504"/>
    <x v="0"/>
    <s v="20610487671"/>
    <n v="0"/>
    <n v="1"/>
    <n v="100.84745762711864"/>
  </r>
  <r>
    <n v="2142030"/>
    <s v="20996535"/>
    <s v="Callao"/>
    <s v="Prov. Const. del Callao"/>
    <s v="Ventanilla"/>
    <m/>
    <m/>
    <x v="49"/>
    <d v="2025-04-28T02:42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2030"/>
    <d v="2025-05-14T00:00:00"/>
    <x v="16"/>
    <d v="2025-06-13T00:00:00"/>
    <m/>
    <m/>
    <m/>
    <m/>
    <m/>
    <n v="202504"/>
    <n v="202504"/>
    <x v="0"/>
    <s v="20610487671"/>
    <n v="0"/>
    <n v="1"/>
    <n v="100.84745762711864"/>
  </r>
  <r>
    <n v="2142032"/>
    <s v="10512132"/>
    <s v="Lima"/>
    <s v="Lima"/>
    <s v="San Juan de Lurigancho"/>
    <m/>
    <m/>
    <x v="49"/>
    <d v="2025-04-24T03:21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032"/>
    <d v="2025-05-14T00:00:00"/>
    <x v="40"/>
    <d v="2025-06-13T00:00:00"/>
    <m/>
    <m/>
    <m/>
    <m/>
    <m/>
    <n v="202504"/>
    <n v="202504"/>
    <x v="0"/>
    <s v="20610487671"/>
    <n v="0"/>
    <n v="1"/>
    <n v="109.32203389830509"/>
  </r>
  <r>
    <n v="2142039"/>
    <s v="06081592"/>
    <s v="Callao"/>
    <s v="Prov. Const. del Callao"/>
    <s v="Mi Perú"/>
    <m/>
    <m/>
    <x v="49"/>
    <d v="2025-04-24T04:42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7755044"/>
    <x v="6"/>
    <s v="Agencias"/>
    <d v="2025-04-24T00:00:00"/>
    <m/>
    <x v="0"/>
    <m/>
    <m/>
    <m/>
    <s v="Si"/>
    <m/>
    <m/>
    <m/>
    <m/>
    <n v="202504"/>
    <d v="2025-04-24T00:00:00"/>
    <n v="2142039"/>
    <d v="2025-05-14T00:00:00"/>
    <x v="29"/>
    <d v="2025-06-13T00:00:00"/>
    <m/>
    <m/>
    <m/>
    <m/>
    <m/>
    <n v="202504"/>
    <n v="202504"/>
    <x v="0"/>
    <s v="20607755044"/>
    <n v="0"/>
    <n v="1"/>
    <n v="103.01949152542373"/>
  </r>
  <r>
    <n v="2142045"/>
    <s v="07299199"/>
    <s v="Lima"/>
    <s v="Lima"/>
    <s v="El Agustino"/>
    <m/>
    <m/>
    <x v="49"/>
    <d v="2025-04-24T05:36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045"/>
    <d v="2025-05-14T00:00:00"/>
    <x v="40"/>
    <d v="2025-06-13T00:00:00"/>
    <m/>
    <m/>
    <m/>
    <m/>
    <m/>
    <n v="202504"/>
    <n v="202504"/>
    <x v="0"/>
    <s v="20609316170"/>
    <n v="0"/>
    <n v="1"/>
    <n v="83.898305084745772"/>
  </r>
  <r>
    <n v="2142046"/>
    <s v="47508145"/>
    <s v="Lima"/>
    <s v="Lima"/>
    <s v="Santa Anita"/>
    <m/>
    <m/>
    <x v="49"/>
    <d v="2025-04-24T05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2046"/>
    <d v="2025-05-14T00:00:00"/>
    <x v="15"/>
    <m/>
    <m/>
    <m/>
    <m/>
    <m/>
    <m/>
    <n v="202504"/>
    <n v="202504"/>
    <x v="0"/>
    <s v="20613723219"/>
    <n v="0"/>
    <n v="0"/>
    <n v="100.84745762711864"/>
  </r>
  <r>
    <n v="2142048"/>
    <s v="73243705"/>
    <s v="Lima"/>
    <s v="Lima"/>
    <s v="San Miguel"/>
    <m/>
    <m/>
    <x v="49"/>
    <d v="2025-04-24T07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048"/>
    <d v="2025-05-14T00:00:00"/>
    <x v="27"/>
    <d v="2025-06-13T00:00:00"/>
    <m/>
    <m/>
    <m/>
    <m/>
    <m/>
    <n v="202504"/>
    <n v="202504"/>
    <x v="0"/>
    <s v="20610487671"/>
    <n v="0"/>
    <n v="1"/>
    <n v="100.84745762711864"/>
  </r>
  <r>
    <n v="2142056"/>
    <s v="47564624"/>
    <s v="Lima"/>
    <s v="Lima"/>
    <s v="Santiago de Surco"/>
    <m/>
    <m/>
    <x v="50"/>
    <d v="2025-04-24T08:2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056"/>
    <d v="2025-05-14T00:00:00"/>
    <x v="29"/>
    <d v="2025-06-13T00:00:00"/>
    <m/>
    <m/>
    <m/>
    <m/>
    <m/>
    <n v="202504"/>
    <n v="202504"/>
    <x v="0"/>
    <s v="20608999371"/>
    <n v="0"/>
    <n v="1"/>
    <n v="103.01949152542373"/>
  </r>
  <r>
    <n v="2142060"/>
    <s v="73697935"/>
    <s v="Lima"/>
    <s v="Lima"/>
    <s v="San Martín de Porres"/>
    <m/>
    <m/>
    <x v="50"/>
    <d v="2025-04-24T08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060"/>
    <d v="2025-05-14T00:00:00"/>
    <x v="54"/>
    <d v="2025-06-13T00:00:00"/>
    <m/>
    <m/>
    <m/>
    <m/>
    <m/>
    <n v="202504"/>
    <n v="202504"/>
    <x v="0"/>
    <s v="20610487671"/>
    <n v="0"/>
    <n v="1"/>
    <n v="100.84745762711864"/>
  </r>
  <r>
    <n v="2142061"/>
    <s v="18887283"/>
    <s v="Lima"/>
    <s v="Lima"/>
    <s v="Magdalena del Mar"/>
    <m/>
    <m/>
    <x v="49"/>
    <d v="2025-04-24T08:27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2061"/>
    <d v="2025-05-14T00:00:00"/>
    <x v="47"/>
    <d v="2025-06-13T00:00:00"/>
    <m/>
    <m/>
    <m/>
    <m/>
    <m/>
    <n v="202504"/>
    <n v="202504"/>
    <x v="0"/>
    <s v="20608999371"/>
    <n v="0"/>
    <n v="1"/>
    <n v="103.01949152542373"/>
  </r>
  <r>
    <n v="2142067"/>
    <s v="42939576"/>
    <s v="Lima"/>
    <s v="Lima"/>
    <s v="San Juan de Lurigancho"/>
    <m/>
    <m/>
    <x v="49"/>
    <d v="2025-04-24T08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067"/>
    <d v="2025-05-14T00:00:00"/>
    <x v="29"/>
    <d v="2025-06-13T00:00:00"/>
    <m/>
    <m/>
    <m/>
    <m/>
    <m/>
    <n v="202504"/>
    <n v="202504"/>
    <x v="0"/>
    <s v="20610487671"/>
    <n v="0"/>
    <n v="1"/>
    <n v="100.84745762711864"/>
  </r>
  <r>
    <n v="2142070"/>
    <s v="10732670"/>
    <s v="Lima"/>
    <s v="Lima"/>
    <s v="Santa Anita"/>
    <m/>
    <m/>
    <x v="50"/>
    <d v="2025-04-24T08:5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070"/>
    <d v="2025-05-14T00:00:00"/>
    <x v="59"/>
    <d v="2025-06-13T00:00:00"/>
    <m/>
    <m/>
    <m/>
    <m/>
    <m/>
    <n v="202504"/>
    <n v="202504"/>
    <x v="0"/>
    <s v="20610487671"/>
    <n v="0"/>
    <n v="1"/>
    <n v="109.32203389830509"/>
  </r>
  <r>
    <n v="2142074"/>
    <s v="78334494"/>
    <s v="Lima"/>
    <s v="Lima"/>
    <s v="Comas"/>
    <m/>
    <m/>
    <x v="50"/>
    <d v="2025-04-24T09:0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25T00:00:00"/>
    <m/>
    <x v="0"/>
    <m/>
    <m/>
    <m/>
    <s v="Si"/>
    <m/>
    <m/>
    <m/>
    <m/>
    <n v="202504"/>
    <d v="2025-04-25T00:00:00"/>
    <n v="2142074"/>
    <d v="2025-05-14T00:00:00"/>
    <x v="53"/>
    <d v="2025-06-13T00:00:00"/>
    <m/>
    <m/>
    <m/>
    <m/>
    <m/>
    <n v="202504"/>
    <n v="202504"/>
    <x v="0"/>
    <s v="20607755044"/>
    <n v="0"/>
    <n v="1"/>
    <n v="103.01949152542373"/>
  </r>
  <r>
    <n v="2142089"/>
    <s v="40663948"/>
    <s v="Lima"/>
    <s v="Lima"/>
    <s v="Miraflores"/>
    <m/>
    <s v="EDIFICIO BERLIN 645"/>
    <x v="49"/>
    <d v="2025-04-24T09:21:18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2089"/>
    <d v="2025-05-14T00:00:00"/>
    <x v="51"/>
    <d v="2025-06-13T00:00:00"/>
    <m/>
    <m/>
    <m/>
    <m/>
    <m/>
    <n v="202504"/>
    <n v="202504"/>
    <x v="0"/>
    <s v="20608999371"/>
    <n v="0"/>
    <n v="1"/>
    <n v="134.74576271186442"/>
  </r>
  <r>
    <n v="2142101"/>
    <s v="08056760"/>
    <s v="Lima"/>
    <s v="Lima"/>
    <s v="San Martín de Porres"/>
    <m/>
    <m/>
    <x v="50"/>
    <d v="2025-04-24T09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101"/>
    <d v="2025-05-14T00:00:00"/>
    <x v="47"/>
    <d v="2025-06-13T00:00:00"/>
    <m/>
    <m/>
    <m/>
    <m/>
    <m/>
    <n v="202504"/>
    <n v="202504"/>
    <x v="0"/>
    <s v="20610487671"/>
    <n v="0"/>
    <n v="1"/>
    <n v="100.84745762711864"/>
  </r>
  <r>
    <n v="2142104"/>
    <s v="06076908"/>
    <s v="Lima"/>
    <s v="Lima"/>
    <s v="San Juan de Lurigancho"/>
    <m/>
    <m/>
    <x v="50"/>
    <d v="2025-04-24T09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104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2105"/>
    <s v="08650448"/>
    <s v="Lima"/>
    <s v="Lima"/>
    <s v="San Martín de Porres"/>
    <m/>
    <m/>
    <x v="50"/>
    <d v="2025-04-24T09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2105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2109"/>
    <s v="71835214"/>
    <s v="Lima"/>
    <s v="Lima"/>
    <s v="Miraflores"/>
    <m/>
    <s v="EDIFICIO MONTESILVANO"/>
    <x v="49"/>
    <d v="2025-04-24T09:33:2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42109"/>
    <d v="2025-05-14T00:00:00"/>
    <x v="41"/>
    <d v="2025-06-13T00:00:00"/>
    <m/>
    <m/>
    <m/>
    <m/>
    <m/>
    <n v="202504"/>
    <n v="202504"/>
    <x v="0"/>
    <s v="20613723219"/>
    <n v="0"/>
    <n v="1"/>
    <n v="109.32203389830509"/>
  </r>
  <r>
    <n v="2142115"/>
    <s v="08622314"/>
    <s v="Lima"/>
    <s v="Lima"/>
    <s v="San Martín de Porres"/>
    <m/>
    <m/>
    <x v="49"/>
    <d v="2025-04-24T09:36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115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2119"/>
    <s v="74879512"/>
    <s v="Callao"/>
    <s v="Prov. Const. del Callao"/>
    <s v="Callao"/>
    <m/>
    <m/>
    <x v="50"/>
    <d v="2025-04-24T09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2119"/>
    <d v="2025-05-14T00:00:00"/>
    <x v="15"/>
    <m/>
    <m/>
    <m/>
    <m/>
    <m/>
    <m/>
    <n v="202504"/>
    <n v="202504"/>
    <x v="0"/>
    <s v="20613723219"/>
    <n v="0"/>
    <n v="0"/>
    <n v="100.84745762711864"/>
  </r>
  <r>
    <n v="2142123"/>
    <s v="07963930"/>
    <s v="Lima"/>
    <s v="Lima"/>
    <s v="Miraflores"/>
    <m/>
    <s v="EDIFICIO EL CENTAURO (28 DE JULIO 801)"/>
    <x v="49"/>
    <d v="2025-04-24T09:33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42123"/>
    <d v="2025-05-14T00:00:00"/>
    <x v="40"/>
    <d v="2025-06-13T00:00:00"/>
    <m/>
    <m/>
    <m/>
    <m/>
    <m/>
    <n v="202504"/>
    <n v="202504"/>
    <x v="0"/>
    <s v="20613723219"/>
    <n v="0"/>
    <n v="1"/>
    <n v="103.01949152542373"/>
  </r>
  <r>
    <n v="2142129"/>
    <s v="07988975"/>
    <s v="Lima"/>
    <s v="Lima"/>
    <s v="San Juan de Lurigancho"/>
    <m/>
    <m/>
    <x v="50"/>
    <d v="2025-04-24T09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129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42134"/>
    <s v="44975289"/>
    <s v="Callao"/>
    <s v="Prov. Const. del Callao"/>
    <s v="Callao"/>
    <m/>
    <m/>
    <x v="50"/>
    <d v="2025-04-24T09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134"/>
    <d v="2025-05-14T00:00:00"/>
    <x v="15"/>
    <m/>
    <m/>
    <m/>
    <m/>
    <m/>
    <m/>
    <n v="202504"/>
    <n v="202504"/>
    <x v="0"/>
    <s v="20306202759"/>
    <n v="0"/>
    <n v="0"/>
    <n v="103.01949152542373"/>
  </r>
  <r>
    <n v="2142136"/>
    <s v="08961812"/>
    <s v="Lima"/>
    <s v="Lima"/>
    <s v="Villa María del Triunfo"/>
    <m/>
    <m/>
    <x v="49"/>
    <d v="2025-04-24T09:42:15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2136"/>
    <d v="2025-05-14T00:00:00"/>
    <x v="39"/>
    <d v="2025-06-13T00:00:00"/>
    <m/>
    <m/>
    <m/>
    <m/>
    <m/>
    <n v="202504"/>
    <n v="202504"/>
    <x v="0"/>
    <s v="20610487671"/>
    <n v="0"/>
    <n v="1"/>
    <n v="117.79661016949153"/>
  </r>
  <r>
    <n v="2142138"/>
    <s v="09580878"/>
    <s v="Lima"/>
    <s v="Lima"/>
    <s v="Villa María del Triunfo"/>
    <m/>
    <m/>
    <x v="50"/>
    <d v="2025-04-24T10:0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138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42152"/>
    <s v="71898529"/>
    <s v="Lima"/>
    <s v="Lima"/>
    <s v="San Juan de Miraflores"/>
    <m/>
    <m/>
    <x v="49"/>
    <d v="2025-04-24T10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2152"/>
    <d v="2025-05-14T00:00:00"/>
    <x v="58"/>
    <d v="2025-06-13T00:00:00"/>
    <m/>
    <m/>
    <m/>
    <m/>
    <m/>
    <n v="202504"/>
    <n v="202504"/>
    <x v="0"/>
    <s v="20608999371"/>
    <n v="0"/>
    <n v="1"/>
    <n v="100.84745762711864"/>
  </r>
  <r>
    <n v="2142159"/>
    <s v="70876448"/>
    <s v="Callao"/>
    <s v="Prov. Const. del Callao"/>
    <s v="Bellavista"/>
    <m/>
    <m/>
    <x v="50"/>
    <d v="2025-04-24T09:51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159"/>
    <d v="2025-05-14T00:00:00"/>
    <x v="27"/>
    <d v="2025-06-13T00:00:00"/>
    <m/>
    <m/>
    <m/>
    <m/>
    <m/>
    <n v="202504"/>
    <n v="202504"/>
    <x v="0"/>
    <s v="20306202759"/>
    <n v="0"/>
    <n v="1"/>
    <n v="83.898305084745772"/>
  </r>
  <r>
    <n v="2142161"/>
    <s v="73148843"/>
    <s v="Lima"/>
    <s v="Lima"/>
    <s v="Ate"/>
    <m/>
    <m/>
    <x v="49"/>
    <d v="2025-04-24T10:09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161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42162"/>
    <s v="20516059002"/>
    <s v="Lima"/>
    <s v="Lima"/>
    <s v="Independencia"/>
    <m/>
    <m/>
    <x v="49"/>
    <d v="2025-04-24T09:48:12"/>
    <s v="RUC 20 200Mbps - C.Inst 60 (FEB25) A"/>
    <n v="200"/>
    <s v="TRIO"/>
    <s v="INTERNET + WIN TV + FONO WIN"/>
    <n v="1"/>
    <n v="0"/>
    <n v="1"/>
    <n v="0"/>
    <s v="0"/>
    <s v="0"/>
    <n v="1"/>
    <s v="0"/>
    <s v="0"/>
    <s v="0"/>
    <s v="0"/>
    <s v="0"/>
    <s v="0"/>
    <s v="Hogar"/>
    <n v="139"/>
    <n v="139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2162"/>
    <d v="2025-05-14T00:00:00"/>
    <x v="39"/>
    <d v="2025-06-13T00:00:00"/>
    <m/>
    <m/>
    <m/>
    <m/>
    <m/>
    <n v="202504"/>
    <n v="202504"/>
    <x v="0"/>
    <s v="20608999371"/>
    <n v="0"/>
    <n v="1"/>
    <n v="117.79661016949153"/>
  </r>
  <r>
    <n v="2142163"/>
    <s v="71667531"/>
    <s v="Lima"/>
    <s v="Lima"/>
    <s v="San Juan de Lurigancho"/>
    <m/>
    <m/>
    <x v="50"/>
    <d v="2025-04-24T10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163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2165"/>
    <s v="25555461"/>
    <s v="Callao"/>
    <s v="Prov. Const. del Callao"/>
    <s v="Bellavista"/>
    <m/>
    <m/>
    <x v="49"/>
    <d v="2025-04-24T09:5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165"/>
    <d v="2025-05-14T00:00:00"/>
    <x v="39"/>
    <d v="2025-06-13T00:00:00"/>
    <m/>
    <m/>
    <m/>
    <m/>
    <m/>
    <n v="202504"/>
    <n v="202504"/>
    <x v="0"/>
    <s v="20610487671"/>
    <n v="0"/>
    <n v="1"/>
    <n v="109.32203389830509"/>
  </r>
  <r>
    <n v="2142172"/>
    <s v="75596722"/>
    <s v="Lima"/>
    <s v="Lima"/>
    <s v="San Martín de Porres"/>
    <m/>
    <m/>
    <x v="49"/>
    <d v="2025-04-24T10:00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172"/>
    <d v="2025-05-14T00:00:00"/>
    <x v="15"/>
    <m/>
    <m/>
    <m/>
    <m/>
    <m/>
    <m/>
    <n v="202504"/>
    <n v="202504"/>
    <x v="0"/>
    <s v="20306202759"/>
    <n v="0"/>
    <n v="0"/>
    <n v="83.898305084745772"/>
  </r>
  <r>
    <n v="2142173"/>
    <s v="76681188"/>
    <s v="Lima"/>
    <s v="Lima"/>
    <s v="Rímac"/>
    <m/>
    <m/>
    <x v="50"/>
    <d v="2025-04-24T10:09:16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607755044"/>
    <x v="6"/>
    <s v="Agencias"/>
    <d v="2025-04-24T00:00:00"/>
    <m/>
    <x v="0"/>
    <m/>
    <m/>
    <m/>
    <s v="Si"/>
    <m/>
    <m/>
    <m/>
    <m/>
    <n v="202504"/>
    <d v="2025-04-24T00:00:00"/>
    <n v="2142173"/>
    <d v="2025-05-14T00:00:00"/>
    <x v="50"/>
    <m/>
    <m/>
    <m/>
    <m/>
    <m/>
    <m/>
    <n v="202504"/>
    <n v="202504"/>
    <x v="0"/>
    <s v="20607755044"/>
    <n v="0"/>
    <n v="1"/>
    <n v="96.610169491525426"/>
  </r>
  <r>
    <n v="2142175"/>
    <s v="44069736"/>
    <s v="Callao"/>
    <s v="Prov. Const. del Callao"/>
    <s v="Bellavista"/>
    <m/>
    <m/>
    <x v="50"/>
    <d v="2025-04-24T10:09:15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2175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2178"/>
    <s v="41993869"/>
    <s v="Lima"/>
    <s v="Lima"/>
    <s v="La Molina"/>
    <m/>
    <m/>
    <x v="50"/>
    <d v="2025-04-24T10:30:21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178"/>
    <d v="2025-05-14T00:00:00"/>
    <x v="27"/>
    <d v="2025-06-13T00:00:00"/>
    <m/>
    <m/>
    <m/>
    <m/>
    <m/>
    <n v="202504"/>
    <n v="202504"/>
    <x v="0"/>
    <s v="20610487671"/>
    <n v="0"/>
    <n v="1"/>
    <n v="128.44322033898305"/>
  </r>
  <r>
    <n v="2142184"/>
    <s v="74870632"/>
    <s v="Lima"/>
    <s v="Lima"/>
    <s v="Puente Piedra"/>
    <m/>
    <m/>
    <x v="50"/>
    <d v="2025-04-24T10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184"/>
    <d v="2025-05-14T00:00:00"/>
    <x v="16"/>
    <d v="2025-06-13T00:00:00"/>
    <m/>
    <m/>
    <m/>
    <m/>
    <m/>
    <n v="202504"/>
    <n v="202504"/>
    <x v="0"/>
    <s v="20610487671"/>
    <n v="0"/>
    <n v="1"/>
    <n v="100.84745762711864"/>
  </r>
  <r>
    <n v="2142187"/>
    <s v="43153841"/>
    <s v="Lima"/>
    <s v="Lima"/>
    <s v="La Victoria"/>
    <m/>
    <m/>
    <x v="50"/>
    <d v="2025-04-24T10:0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187"/>
    <d v="2025-05-14T00:00:00"/>
    <x v="27"/>
    <d v="2025-06-13T00:00:00"/>
    <m/>
    <m/>
    <m/>
    <m/>
    <m/>
    <n v="202504"/>
    <n v="202504"/>
    <x v="0"/>
    <s v="20608999371"/>
    <n v="0"/>
    <n v="1"/>
    <n v="109.32203389830509"/>
  </r>
  <r>
    <n v="2142191"/>
    <s v="43661788"/>
    <s v="Lima"/>
    <s v="Lima"/>
    <s v="Chorrillos"/>
    <m/>
    <m/>
    <x v="50"/>
    <d v="2025-04-24T10:57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Provincia"/>
    <s v="20609316170"/>
    <x v="3"/>
    <s v="Agencias"/>
    <d v="2025-04-24T00:00:00"/>
    <m/>
    <x v="0"/>
    <m/>
    <m/>
    <m/>
    <s v="Si"/>
    <m/>
    <m/>
    <m/>
    <m/>
    <n v="202504"/>
    <d v="2025-04-24T00:00:00"/>
    <n v="2142191"/>
    <d v="2025-05-14T00:00:00"/>
    <x v="15"/>
    <m/>
    <m/>
    <m/>
    <m/>
    <m/>
    <m/>
    <n v="202504"/>
    <n v="202504"/>
    <x v="0"/>
    <s v="20609316170"/>
    <n v="0"/>
    <n v="0"/>
    <n v="128.44322033898305"/>
  </r>
  <r>
    <n v="2142192"/>
    <s v="44571174"/>
    <s v="Lima"/>
    <s v="Lima"/>
    <s v="San Martín de Porres"/>
    <m/>
    <s v="SAN DIEGO DE ALCALA"/>
    <x v="50"/>
    <d v="2025-04-24T10:1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192"/>
    <d v="2025-05-14T00:00:00"/>
    <x v="39"/>
    <m/>
    <m/>
    <m/>
    <m/>
    <m/>
    <m/>
    <n v="202504"/>
    <n v="202504"/>
    <x v="0"/>
    <s v="20609316170"/>
    <n v="0"/>
    <n v="1"/>
    <n v="83.898305084745772"/>
  </r>
  <r>
    <n v="2142193"/>
    <s v="005936762"/>
    <s v="Lima"/>
    <s v="Lima"/>
    <s v="Santa Anita"/>
    <m/>
    <m/>
    <x v="50"/>
    <d v="2025-04-24T10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2193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2198"/>
    <s v="42850756"/>
    <s v="Lima"/>
    <s v="Lima"/>
    <s v="Santiago de Surco"/>
    <m/>
    <m/>
    <x v="50"/>
    <d v="2025-04-24T10:33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198"/>
    <d v="2025-05-14T00:00:00"/>
    <x v="40"/>
    <d v="2025-06-13T00:00:00"/>
    <m/>
    <m/>
    <m/>
    <m/>
    <m/>
    <n v="202504"/>
    <n v="202504"/>
    <x v="0"/>
    <s v="20610487671"/>
    <n v="0"/>
    <n v="1"/>
    <n v="109.32203389830509"/>
  </r>
  <r>
    <n v="2142199"/>
    <s v="46036080"/>
    <s v="Lima"/>
    <s v="Lima"/>
    <s v="San Juan de Miraflores"/>
    <m/>
    <m/>
    <x v="49"/>
    <d v="2025-04-24T10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2199"/>
    <d v="2025-05-14T00:00:00"/>
    <x v="39"/>
    <d v="2025-06-13T00:00:00"/>
    <m/>
    <m/>
    <m/>
    <m/>
    <m/>
    <n v="202504"/>
    <n v="202504"/>
    <x v="0"/>
    <s v="20612842389"/>
    <n v="0"/>
    <n v="1"/>
    <n v="100.84745762711864"/>
  </r>
  <r>
    <n v="2142204"/>
    <s v="73659239"/>
    <s v="Lima"/>
    <s v="Lima"/>
    <s v="La Victoria"/>
    <m/>
    <m/>
    <x v="50"/>
    <d v="2025-04-24T11:03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8T00:00:00"/>
    <m/>
    <x v="0"/>
    <m/>
    <m/>
    <m/>
    <s v="Si"/>
    <m/>
    <m/>
    <m/>
    <m/>
    <n v="202504"/>
    <d v="2025-04-28T00:00:00"/>
    <n v="2142204"/>
    <d v="2025-05-14T00:00:00"/>
    <x v="50"/>
    <m/>
    <m/>
    <m/>
    <m/>
    <m/>
    <m/>
    <n v="202504"/>
    <n v="202504"/>
    <x v="0"/>
    <s v="20608999371"/>
    <n v="0"/>
    <n v="1"/>
    <n v="100.84745762711864"/>
  </r>
  <r>
    <n v="2142208"/>
    <s v="44078390"/>
    <s v="Lima"/>
    <s v="Lima"/>
    <s v="Los Olivos"/>
    <m/>
    <m/>
    <x v="50"/>
    <d v="2025-04-24T10:1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2208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2210"/>
    <s v="41178405"/>
    <s v="Lima"/>
    <s v="Lima"/>
    <s v="San Juan de Lurigancho"/>
    <m/>
    <m/>
    <x v="50"/>
    <d v="2025-04-24T10:2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210"/>
    <d v="2025-05-14T00:00:00"/>
    <x v="30"/>
    <d v="2025-06-13T00:00:00"/>
    <m/>
    <m/>
    <m/>
    <m/>
    <m/>
    <n v="202504"/>
    <n v="202504"/>
    <x v="0"/>
    <s v="20306202759"/>
    <n v="0"/>
    <n v="1"/>
    <n v="100.84745762711864"/>
  </r>
  <r>
    <n v="2142214"/>
    <s v="47898369"/>
    <s v="Lima"/>
    <s v="Lima"/>
    <s v="San Juan de Miraflores"/>
    <m/>
    <m/>
    <x v="49"/>
    <d v="2025-04-24T10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2214"/>
    <d v="2025-05-14T00:00:00"/>
    <x v="42"/>
    <d v="2025-06-13T00:00:00"/>
    <m/>
    <m/>
    <m/>
    <m/>
    <m/>
    <n v="202504"/>
    <n v="202504"/>
    <x v="0"/>
    <s v="20610487671"/>
    <n v="0"/>
    <n v="1"/>
    <n v="103.01949152542373"/>
  </r>
  <r>
    <n v="2142216"/>
    <s v="61318280"/>
    <s v="Lima"/>
    <s v="Lima"/>
    <s v="San Martín de Porres"/>
    <m/>
    <m/>
    <x v="50"/>
    <d v="2025-04-24T10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2216"/>
    <d v="2025-05-14T00:00:00"/>
    <x v="15"/>
    <m/>
    <m/>
    <m/>
    <m/>
    <m/>
    <m/>
    <n v="202504"/>
    <n v="202504"/>
    <x v="0"/>
    <s v="45425909"/>
    <n v="0"/>
    <n v="0"/>
    <n v="100.84745762711864"/>
  </r>
  <r>
    <n v="2142219"/>
    <s v="06161605"/>
    <s v="Lima"/>
    <s v="Lima"/>
    <s v="Lima"/>
    <m/>
    <s v="EDIFICIO MONTEALLEGRO"/>
    <x v="50"/>
    <d v="2025-04-24T10:2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219"/>
    <d v="2025-05-14T00:00:00"/>
    <x v="30"/>
    <d v="2025-06-13T00:00:00"/>
    <m/>
    <m/>
    <m/>
    <m/>
    <m/>
    <n v="202504"/>
    <n v="202504"/>
    <x v="0"/>
    <s v="20610487671"/>
    <n v="0"/>
    <n v="1"/>
    <n v="103.01949152542373"/>
  </r>
  <r>
    <n v="2142221"/>
    <s v="07862487"/>
    <s v="Lima"/>
    <s v="Lima"/>
    <s v="Los Olivos"/>
    <m/>
    <m/>
    <x v="49"/>
    <d v="2025-04-24T10:36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221"/>
    <d v="2025-05-14T00:00:00"/>
    <x v="15"/>
    <m/>
    <m/>
    <m/>
    <m/>
    <m/>
    <m/>
    <n v="202504"/>
    <n v="202504"/>
    <x v="0"/>
    <s v="20306202759"/>
    <n v="0"/>
    <n v="0"/>
    <n v="128.44322033898305"/>
  </r>
  <r>
    <n v="2142225"/>
    <s v="70867225"/>
    <s v="Lima"/>
    <s v="Lima"/>
    <s v="El Agustino"/>
    <m/>
    <m/>
    <x v="49"/>
    <d v="2025-04-24T10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2225"/>
    <d v="2025-05-14T00:00:00"/>
    <x v="61"/>
    <d v="2025-06-13T00:00:00"/>
    <m/>
    <m/>
    <m/>
    <m/>
    <m/>
    <n v="202504"/>
    <n v="202504"/>
    <x v="0"/>
    <s v="20609316170"/>
    <n v="0"/>
    <n v="1"/>
    <n v="103.01949152542373"/>
  </r>
  <r>
    <n v="2142227"/>
    <s v="42077104"/>
    <s v="Lima"/>
    <s v="Lima"/>
    <s v="San Juan de Lurigancho"/>
    <m/>
    <m/>
    <x v="50"/>
    <d v="2025-04-24T10:21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227"/>
    <d v="2025-05-14T00:00:00"/>
    <x v="27"/>
    <d v="2025-06-13T00:00:00"/>
    <m/>
    <m/>
    <m/>
    <m/>
    <m/>
    <n v="202504"/>
    <n v="202504"/>
    <x v="0"/>
    <s v="20608999371"/>
    <n v="0"/>
    <n v="1"/>
    <n v="100.84745762711864"/>
  </r>
  <r>
    <n v="2142231"/>
    <s v="80303343"/>
    <s v="Lima"/>
    <s v="Lima"/>
    <s v="San Juan de Lurigancho"/>
    <m/>
    <m/>
    <x v="50"/>
    <d v="2025-04-24T10:27:12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231"/>
    <d v="2025-05-14T00:00:00"/>
    <x v="42"/>
    <d v="2025-06-13T00:00:00"/>
    <m/>
    <m/>
    <m/>
    <m/>
    <m/>
    <n v="202504"/>
    <n v="202504"/>
    <x v="0"/>
    <s v="20610487671"/>
    <n v="0"/>
    <n v="1"/>
    <n v="126.27118644067798"/>
  </r>
  <r>
    <n v="2142233"/>
    <s v="76165070"/>
    <s v="Lima"/>
    <s v="Lima"/>
    <s v="Los Olivos"/>
    <m/>
    <m/>
    <x v="49"/>
    <d v="2025-04-24T10:2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2233"/>
    <d v="2025-05-14T00:00:00"/>
    <x v="58"/>
    <d v="2025-06-13T00:00:00"/>
    <m/>
    <m/>
    <m/>
    <m/>
    <m/>
    <n v="202504"/>
    <n v="202504"/>
    <x v="0"/>
    <s v="20609316170"/>
    <n v="0"/>
    <n v="1"/>
    <n v="103.01949152542373"/>
  </r>
  <r>
    <n v="2142236"/>
    <s v="48862509"/>
    <s v="Lima"/>
    <s v="Lima"/>
    <s v="Lima"/>
    <m/>
    <m/>
    <x v="48"/>
    <d v="2025-04-24T10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6057572"/>
    <x v="22"/>
    <s v="Agencias"/>
    <d v="2025-04-25T00:00:00"/>
    <m/>
    <x v="0"/>
    <m/>
    <m/>
    <m/>
    <s v="Si"/>
    <m/>
    <m/>
    <m/>
    <m/>
    <n v="202504"/>
    <d v="2025-04-25T00:00:00"/>
    <n v="2142236"/>
    <d v="2025-05-14T00:00:00"/>
    <x v="40"/>
    <d v="2025-06-13T00:00:00"/>
    <m/>
    <m/>
    <m/>
    <m/>
    <m/>
    <n v="202504"/>
    <n v="202504"/>
    <x v="0"/>
    <s v="20606057572"/>
    <n v="0"/>
    <n v="1"/>
    <n v="100.84745762711864"/>
  </r>
  <r>
    <n v="2142242"/>
    <s v="76373842"/>
    <s v="Lima"/>
    <s v="Lima"/>
    <s v="San Martín de Porres"/>
    <m/>
    <m/>
    <x v="50"/>
    <d v="2025-04-24T10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242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2244"/>
    <s v="48045832"/>
    <s v="Lima"/>
    <s v="Lima"/>
    <s v="Magdalena del Mar"/>
    <m/>
    <m/>
    <x v="49"/>
    <d v="2025-04-24T10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2244"/>
    <d v="2025-05-14T00:00:00"/>
    <x v="48"/>
    <m/>
    <m/>
    <m/>
    <m/>
    <m/>
    <m/>
    <n v="202504"/>
    <n v="202504"/>
    <x v="0"/>
    <s v="20306202759"/>
    <n v="0"/>
    <n v="1"/>
    <n v="100.84745762711864"/>
  </r>
  <r>
    <n v="2142247"/>
    <s v="27258865"/>
    <s v="Lima"/>
    <s v="Lima"/>
    <s v="San Juan de Miraflores"/>
    <m/>
    <m/>
    <x v="50"/>
    <d v="2025-04-24T10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247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2250"/>
    <s v="10423576"/>
    <s v="Lima"/>
    <s v="Lima"/>
    <s v="Santa Anita"/>
    <m/>
    <m/>
    <x v="50"/>
    <d v="2025-04-24T11:09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4T00:00:00"/>
    <m/>
    <x v="0"/>
    <m/>
    <m/>
    <m/>
    <s v="Si"/>
    <m/>
    <m/>
    <m/>
    <m/>
    <n v="202504"/>
    <d v="2025-04-24T00:00:00"/>
    <n v="2142250"/>
    <d v="2025-05-14T00:00:00"/>
    <x v="40"/>
    <d v="2025-06-13T00:00:00"/>
    <m/>
    <m/>
    <m/>
    <m/>
    <m/>
    <n v="202504"/>
    <n v="202504"/>
    <x v="0"/>
    <s v="20607995258"/>
    <n v="0"/>
    <n v="1"/>
    <n v="128.44322033898305"/>
  </r>
  <r>
    <n v="2142255"/>
    <s v="71836620"/>
    <s v="Lima"/>
    <s v="Lima"/>
    <s v="San Martín de Porres"/>
    <m/>
    <m/>
    <x v="50"/>
    <d v="2025-04-24T10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255"/>
    <d v="2025-05-14T00:00:00"/>
    <x v="14"/>
    <d v="2025-06-13T00:00:00"/>
    <m/>
    <m/>
    <m/>
    <m/>
    <m/>
    <n v="202504"/>
    <n v="202504"/>
    <x v="0"/>
    <s v="20608999371"/>
    <n v="0"/>
    <n v="1"/>
    <n v="100.84745762711864"/>
  </r>
  <r>
    <n v="2142257"/>
    <s v="25514845"/>
    <s v="Lima"/>
    <s v="Lima"/>
    <s v="Los Olivos"/>
    <m/>
    <m/>
    <x v="50"/>
    <d v="2025-04-24T10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42257"/>
    <m/>
    <x v="15"/>
    <m/>
    <m/>
    <m/>
    <m/>
    <m/>
    <m/>
    <n v="202504"/>
    <n v="202504"/>
    <x v="0"/>
    <s v="20613723219"/>
    <n v="0"/>
    <n v="0"/>
    <n v="103.01949152542373"/>
  </r>
  <r>
    <n v="2142267"/>
    <s v="40637305"/>
    <s v="Lima"/>
    <s v="Lima"/>
    <s v="San Borja"/>
    <m/>
    <m/>
    <x v="50"/>
    <d v="2025-04-24T10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2267"/>
    <d v="2025-05-14T00:00:00"/>
    <x v="53"/>
    <d v="2025-06-13T00:00:00"/>
    <m/>
    <m/>
    <m/>
    <m/>
    <m/>
    <n v="202504"/>
    <n v="202504"/>
    <x v="0"/>
    <s v="20612842389"/>
    <n v="0"/>
    <n v="1"/>
    <n v="100.84745762711864"/>
  </r>
  <r>
    <n v="2142269"/>
    <s v="09572386"/>
    <s v="Lima"/>
    <s v="Lima"/>
    <s v="Comas"/>
    <m/>
    <m/>
    <x v="50"/>
    <d v="2025-04-24T11:21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2269"/>
    <d v="2025-05-14T00:00:00"/>
    <x v="40"/>
    <d v="2025-06-13T00:00:00"/>
    <m/>
    <m/>
    <m/>
    <m/>
    <m/>
    <n v="202504"/>
    <n v="202504"/>
    <x v="0"/>
    <s v="20607681628"/>
    <n v="0"/>
    <n v="1"/>
    <n v="128.44322033898305"/>
  </r>
  <r>
    <n v="2142270"/>
    <s v="43713662"/>
    <s v="Lima"/>
    <s v="Lima"/>
    <s v="Santiago de Surco"/>
    <m/>
    <m/>
    <x v="50"/>
    <d v="2025-04-24T10:33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270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42271"/>
    <s v="78071960"/>
    <s v="Callao"/>
    <s v="Prov. Const. del Callao"/>
    <s v="Callao"/>
    <m/>
    <m/>
    <x v="50"/>
    <d v="2025-04-24T10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271"/>
    <d v="2025-05-14T00:00:00"/>
    <x v="34"/>
    <d v="2025-06-13T00:00:00"/>
    <m/>
    <m/>
    <m/>
    <m/>
    <m/>
    <n v="202504"/>
    <n v="202504"/>
    <x v="0"/>
    <s v="20608999371"/>
    <n v="0"/>
    <n v="1"/>
    <n v="100.84745762711864"/>
  </r>
  <r>
    <n v="2142282"/>
    <s v="07231267"/>
    <s v="Lima"/>
    <s v="Lima"/>
    <s v="Comas"/>
    <m/>
    <m/>
    <x v="49"/>
    <d v="2025-04-24T10:39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282"/>
    <d v="2025-05-14T00:00:00"/>
    <x v="59"/>
    <d v="2025-06-13T00:00:00"/>
    <m/>
    <m/>
    <m/>
    <m/>
    <m/>
    <n v="202504"/>
    <n v="202504"/>
    <x v="0"/>
    <s v="20306202759"/>
    <n v="0"/>
    <n v="1"/>
    <n v="100.84745762711864"/>
  </r>
  <r>
    <n v="2142290"/>
    <s v="25557469"/>
    <s v="Callao"/>
    <s v="Prov. Const. del Callao"/>
    <s v="Callao"/>
    <m/>
    <m/>
    <x v="49"/>
    <d v="2025-04-24T12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4T00:00:00"/>
    <m/>
    <x v="0"/>
    <m/>
    <m/>
    <m/>
    <s v="Si"/>
    <m/>
    <m/>
    <m/>
    <m/>
    <n v="202504"/>
    <d v="2025-04-24T00:00:00"/>
    <n v="2142290"/>
    <d v="2025-05-14T00:00:00"/>
    <x v="15"/>
    <m/>
    <m/>
    <m/>
    <m/>
    <m/>
    <m/>
    <n v="202504"/>
    <n v="202504"/>
    <x v="0"/>
    <s v="20607021555"/>
    <n v="0"/>
    <n v="0"/>
    <n v="100.84745762711864"/>
  </r>
  <r>
    <n v="2142297"/>
    <s v="45737217"/>
    <s v="Lima"/>
    <s v="Lima"/>
    <s v="Los Olivos"/>
    <m/>
    <m/>
    <x v="50"/>
    <d v="2025-04-24T10:51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297"/>
    <d v="2025-05-14T00:00:00"/>
    <x v="48"/>
    <m/>
    <m/>
    <m/>
    <m/>
    <m/>
    <m/>
    <n v="202504"/>
    <n v="202504"/>
    <x v="0"/>
    <s v="20608999371"/>
    <n v="0"/>
    <n v="1"/>
    <n v="100.84745762711864"/>
  </r>
  <r>
    <n v="2142298"/>
    <s v="45517045"/>
    <s v="Lima"/>
    <s v="Lima"/>
    <s v="San Luis"/>
    <m/>
    <m/>
    <x v="50"/>
    <d v="2025-04-24T10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2298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2301"/>
    <s v="25491786"/>
    <s v="Callao"/>
    <s v="Prov. Const. del Callao"/>
    <s v="Callao"/>
    <m/>
    <m/>
    <x v="49"/>
    <d v="2025-04-24T10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42301"/>
    <d v="2025-05-14T00:00:00"/>
    <x v="39"/>
    <d v="2025-06-13T00:00:00"/>
    <m/>
    <m/>
    <m/>
    <m/>
    <m/>
    <n v="202504"/>
    <n v="202504"/>
    <x v="0"/>
    <s v="20613723219"/>
    <n v="0"/>
    <n v="1"/>
    <n v="100.84745762711864"/>
  </r>
  <r>
    <n v="2142316"/>
    <s v="75117164"/>
    <s v="Lima"/>
    <s v="Lima"/>
    <s v="San Miguel"/>
    <m/>
    <m/>
    <x v="50"/>
    <d v="2025-04-24T11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2316"/>
    <d v="2025-05-14T00:00:00"/>
    <x v="34"/>
    <d v="2025-06-13T00:00:00"/>
    <m/>
    <m/>
    <m/>
    <m/>
    <m/>
    <n v="202504"/>
    <n v="202504"/>
    <x v="0"/>
    <s v="45425909"/>
    <n v="0"/>
    <n v="1"/>
    <n v="103.01949152542373"/>
  </r>
  <r>
    <n v="2142318"/>
    <s v="44541356"/>
    <s v="Lima"/>
    <s v="Lima"/>
    <s v="Independencia"/>
    <m/>
    <m/>
    <x v="50"/>
    <d v="2025-04-24T10:54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2318"/>
    <d v="2025-05-14T00:00:00"/>
    <x v="40"/>
    <d v="2025-06-13T00:00:00"/>
    <m/>
    <m/>
    <m/>
    <m/>
    <m/>
    <n v="202504"/>
    <n v="202504"/>
    <x v="0"/>
    <s v="45425909"/>
    <n v="0"/>
    <n v="1"/>
    <n v="109.32203389830509"/>
  </r>
  <r>
    <n v="2142321"/>
    <s v="47930486"/>
    <s v="Lima"/>
    <s v="Lima"/>
    <s v="Comas"/>
    <m/>
    <m/>
    <x v="50"/>
    <d v="2025-04-24T11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321"/>
    <d v="2025-05-14T00:00:00"/>
    <x v="48"/>
    <m/>
    <m/>
    <m/>
    <m/>
    <m/>
    <m/>
    <n v="202504"/>
    <n v="202504"/>
    <x v="0"/>
    <s v="20306202759"/>
    <n v="0"/>
    <n v="1"/>
    <n v="100.84745762711864"/>
  </r>
  <r>
    <n v="2142323"/>
    <s v="10697423"/>
    <s v="Lima"/>
    <s v="Lima"/>
    <s v="Santa Anita"/>
    <m/>
    <m/>
    <x v="48"/>
    <d v="2025-04-24T10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4T00:00:00"/>
    <m/>
    <x v="0"/>
    <m/>
    <m/>
    <m/>
    <s v="Si"/>
    <m/>
    <m/>
    <m/>
    <m/>
    <n v="202504"/>
    <d v="2025-04-24T00:00:00"/>
    <n v="2142323"/>
    <d v="2025-05-14T00:00:00"/>
    <x v="0"/>
    <d v="2025-06-13T00:00:00"/>
    <m/>
    <m/>
    <m/>
    <m/>
    <m/>
    <n v="202504"/>
    <n v="202504"/>
    <x v="0"/>
    <s v="20607021555"/>
    <n v="0"/>
    <n v="1"/>
    <n v="103.01949152542373"/>
  </r>
  <r>
    <n v="2142330"/>
    <s v="73065624"/>
    <s v="Callao"/>
    <s v="Prov. Const. del Callao"/>
    <s v="Callao"/>
    <m/>
    <m/>
    <x v="48"/>
    <d v="2025-04-24T10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2330"/>
    <d v="2025-05-14T00:00:00"/>
    <x v="59"/>
    <d v="2025-06-13T00:00:00"/>
    <m/>
    <m/>
    <m/>
    <m/>
    <m/>
    <n v="202504"/>
    <n v="202504"/>
    <x v="0"/>
    <s v="45425909"/>
    <n v="0"/>
    <n v="1"/>
    <n v="100.84745762711864"/>
  </r>
  <r>
    <n v="2142335"/>
    <s v="77138376"/>
    <s v="Lima"/>
    <s v="Lima"/>
    <s v="Lima"/>
    <m/>
    <s v="ALAMEDA CENTRAL"/>
    <x v="50"/>
    <d v="2025-04-24T11:42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335"/>
    <d v="2025-05-14T00:00:00"/>
    <x v="15"/>
    <m/>
    <m/>
    <m/>
    <m/>
    <m/>
    <m/>
    <n v="202504"/>
    <n v="202504"/>
    <x v="0"/>
    <s v="20306202759"/>
    <n v="0"/>
    <n v="0"/>
    <n v="128.44322033898305"/>
  </r>
  <r>
    <n v="2142336"/>
    <s v="08795547"/>
    <s v="Lima"/>
    <s v="Lima"/>
    <s v="Santiago de Surco"/>
    <m/>
    <m/>
    <x v="48"/>
    <d v="2025-04-24T11:00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s v="Si"/>
    <s v="ganador"/>
    <n v="202504"/>
    <d v="2025-04-24T00:00:00"/>
    <n v="2142336"/>
    <d v="2025-05-14T00:00:00"/>
    <x v="15"/>
    <m/>
    <m/>
    <m/>
    <m/>
    <m/>
    <m/>
    <n v="202504"/>
    <n v="202504"/>
    <x v="0"/>
    <s v="20608999371"/>
    <n v="0"/>
    <n v="0"/>
    <n v="103.01949152542373"/>
  </r>
  <r>
    <n v="2142338"/>
    <s v="73359297"/>
    <s v="Lima"/>
    <s v="Lima"/>
    <s v="Los Olivos"/>
    <m/>
    <m/>
    <x v="50"/>
    <d v="2025-04-24T11:00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42338"/>
    <d v="2025-05-14T00:00:00"/>
    <x v="27"/>
    <d v="2025-06-13T00:00:00"/>
    <m/>
    <m/>
    <m/>
    <m/>
    <m/>
    <n v="202504"/>
    <n v="202504"/>
    <x v="0"/>
    <s v="20608999371"/>
    <n v="0"/>
    <n v="1"/>
    <n v="100.84745762711864"/>
  </r>
  <r>
    <n v="2142340"/>
    <s v="76820396"/>
    <s v="Lima"/>
    <s v="Lima"/>
    <s v="San Martín de Porres"/>
    <m/>
    <m/>
    <x v="49"/>
    <d v="2025-04-24T10:5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42340"/>
    <d v="2025-05-14T00:00:00"/>
    <x v="56"/>
    <d v="2025-06-13T00:00:00"/>
    <m/>
    <m/>
    <m/>
    <m/>
    <m/>
    <n v="202504"/>
    <n v="202504"/>
    <x v="0"/>
    <s v="20613723219"/>
    <n v="0"/>
    <n v="1"/>
    <n v="103.01949152542373"/>
  </r>
  <r>
    <n v="2142353"/>
    <s v="25447833"/>
    <s v="Callao"/>
    <s v="Prov. Const. del Callao"/>
    <s v="Ventanilla"/>
    <m/>
    <m/>
    <x v="50"/>
    <d v="2025-04-24T12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353"/>
    <d v="2025-05-14T00:00:00"/>
    <x v="48"/>
    <m/>
    <m/>
    <m/>
    <m/>
    <m/>
    <m/>
    <n v="202504"/>
    <n v="202504"/>
    <x v="0"/>
    <s v="20609316170"/>
    <n v="0"/>
    <n v="1"/>
    <n v="103.01949152542373"/>
  </r>
  <r>
    <n v="2142354"/>
    <s v="73018741"/>
    <s v="Callao"/>
    <s v="Prov. Const. del Callao"/>
    <s v="Bellavista"/>
    <m/>
    <m/>
    <x v="49"/>
    <d v="2025-04-24T12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6T00:00:00"/>
    <m/>
    <x v="0"/>
    <m/>
    <m/>
    <m/>
    <s v="Si"/>
    <m/>
    <m/>
    <m/>
    <m/>
    <n v="202504"/>
    <d v="2025-04-26T00:00:00"/>
    <n v="2142354"/>
    <d v="2025-05-14T00:00:00"/>
    <x v="15"/>
    <m/>
    <m/>
    <m/>
    <m/>
    <m/>
    <m/>
    <n v="202504"/>
    <n v="202504"/>
    <x v="0"/>
    <s v="20607021555"/>
    <n v="0"/>
    <n v="0"/>
    <n v="100.84745762711864"/>
  </r>
  <r>
    <n v="2142368"/>
    <s v="74549144"/>
    <s v="Lima"/>
    <s v="Lima"/>
    <s v="Los Olivos"/>
    <m/>
    <m/>
    <x v="50"/>
    <d v="2025-04-24T11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2368"/>
    <d v="2025-05-14T00:00:00"/>
    <x v="30"/>
    <d v="2025-06-13T00:00:00"/>
    <m/>
    <m/>
    <m/>
    <m/>
    <m/>
    <n v="202504"/>
    <n v="202504"/>
    <x v="0"/>
    <s v="20608999371"/>
    <n v="0"/>
    <n v="1"/>
    <n v="100.84745762711864"/>
  </r>
  <r>
    <n v="2142375"/>
    <s v="45289386"/>
    <s v="Lima"/>
    <s v="Lima"/>
    <s v="San Juan de Lurigancho"/>
    <m/>
    <m/>
    <x v="50"/>
    <d v="2025-04-24T11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375"/>
    <d v="2025-05-14T00:00:00"/>
    <x v="15"/>
    <m/>
    <m/>
    <m/>
    <m/>
    <m/>
    <m/>
    <n v="202504"/>
    <n v="202504"/>
    <x v="0"/>
    <s v="20306202759"/>
    <n v="0"/>
    <n v="0"/>
    <n v="100.84745762711864"/>
  </r>
  <r>
    <n v="2142378"/>
    <s v="42824907"/>
    <s v="Callao"/>
    <s v="Prov. Const. del Callao"/>
    <s v="Callao"/>
    <m/>
    <m/>
    <x v="50"/>
    <d v="2025-04-24T11:33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378"/>
    <d v="2025-05-14T00:00:00"/>
    <x v="30"/>
    <d v="2025-06-13T00:00:00"/>
    <m/>
    <m/>
    <m/>
    <m/>
    <m/>
    <n v="202504"/>
    <n v="202504"/>
    <x v="0"/>
    <s v="20610487671"/>
    <n v="0"/>
    <n v="1"/>
    <n v="100.84745762711864"/>
  </r>
  <r>
    <n v="2142391"/>
    <s v="49024567"/>
    <s v="Lima"/>
    <s v="Lima"/>
    <s v="Comas"/>
    <m/>
    <m/>
    <x v="50"/>
    <d v="2025-04-24T12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2391"/>
    <d v="2025-05-14T00:00:00"/>
    <x v="14"/>
    <d v="2025-06-13T00:00:00"/>
    <m/>
    <m/>
    <m/>
    <m/>
    <m/>
    <n v="202504"/>
    <n v="202504"/>
    <x v="0"/>
    <s v="20609316170"/>
    <n v="0"/>
    <n v="1"/>
    <n v="100.84745762711864"/>
  </r>
  <r>
    <n v="2142392"/>
    <s v="73015081"/>
    <s v="Lima"/>
    <s v="Lima"/>
    <s v="Villa El Salvador"/>
    <m/>
    <m/>
    <x v="50"/>
    <d v="2025-04-24T11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2392"/>
    <d v="2025-05-14T00:00:00"/>
    <x v="51"/>
    <d v="2025-06-13T00:00:00"/>
    <m/>
    <m/>
    <m/>
    <m/>
    <m/>
    <n v="202504"/>
    <n v="202504"/>
    <x v="0"/>
    <s v="20612842389"/>
    <n v="0"/>
    <n v="1"/>
    <n v="100.84745762711864"/>
  </r>
  <r>
    <n v="2142408"/>
    <s v="41851756"/>
    <s v="Lima"/>
    <s v="Lima"/>
    <s v="Magdalena del Mar"/>
    <m/>
    <m/>
    <x v="50"/>
    <d v="2025-04-24T11:18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408"/>
    <d v="2025-05-14T00:00:00"/>
    <x v="34"/>
    <d v="2025-06-13T00:00:00"/>
    <m/>
    <m/>
    <m/>
    <m/>
    <m/>
    <n v="202504"/>
    <n v="202504"/>
    <x v="0"/>
    <s v="20306202759"/>
    <n v="0"/>
    <n v="1"/>
    <n v="83.898305084745772"/>
  </r>
  <r>
    <n v="2142416"/>
    <s v="71330243"/>
    <s v="Lima"/>
    <s v="Lima"/>
    <s v="Ate"/>
    <m/>
    <m/>
    <x v="49"/>
    <d v="2025-04-24T11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42416"/>
    <d v="2025-05-14T00:00:00"/>
    <x v="61"/>
    <d v="2025-06-13T00:00:00"/>
    <m/>
    <m/>
    <m/>
    <m/>
    <m/>
    <n v="202504"/>
    <n v="202504"/>
    <x v="0"/>
    <s v="20613723219"/>
    <n v="0"/>
    <n v="1"/>
    <n v="100.84745762711864"/>
  </r>
  <r>
    <n v="2142417"/>
    <s v="41822856"/>
    <s v="Lima"/>
    <s v="Lima"/>
    <s v="Los Olivos"/>
    <m/>
    <m/>
    <x v="50"/>
    <d v="2025-04-24T11:21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2417"/>
    <d v="2025-05-14T00:00:00"/>
    <x v="29"/>
    <d v="2025-06-13T00:00:00"/>
    <m/>
    <m/>
    <m/>
    <m/>
    <m/>
    <n v="202504"/>
    <n v="202504"/>
    <x v="0"/>
    <s v="20609316170"/>
    <n v="0"/>
    <n v="1"/>
    <n v="100.84745762711864"/>
  </r>
  <r>
    <n v="2142420"/>
    <s v="43671324"/>
    <s v="Lima"/>
    <s v="Lima"/>
    <s v="San Juan de Lurigancho"/>
    <m/>
    <m/>
    <x v="50"/>
    <d v="2025-04-24T11:39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24T00:00:00"/>
    <m/>
    <x v="0"/>
    <m/>
    <m/>
    <m/>
    <s v="Si"/>
    <m/>
    <m/>
    <m/>
    <m/>
    <n v="202504"/>
    <d v="2025-04-24T00:00:00"/>
    <n v="2142420"/>
    <d v="2025-05-14T00:00:00"/>
    <x v="29"/>
    <d v="2025-06-13T00:00:00"/>
    <m/>
    <m/>
    <m/>
    <m/>
    <m/>
    <n v="202504"/>
    <n v="202504"/>
    <x v="0"/>
    <s v="20607995258"/>
    <n v="0"/>
    <n v="1"/>
    <n v="128.44322033898305"/>
  </r>
  <r>
    <n v="2142423"/>
    <s v="41865131"/>
    <s v="Lima"/>
    <s v="Lima"/>
    <s v="San Juan de Miraflores"/>
    <m/>
    <m/>
    <x v="50"/>
    <d v="2025-04-24T11:15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24T00:00:00"/>
    <m/>
    <x v="0"/>
    <m/>
    <m/>
    <m/>
    <s v="Si"/>
    <m/>
    <m/>
    <m/>
    <m/>
    <n v="202504"/>
    <d v="2025-04-24T00:00:00"/>
    <n v="2142423"/>
    <d v="2025-05-14T00:00:00"/>
    <x v="50"/>
    <m/>
    <m/>
    <m/>
    <m/>
    <m/>
    <m/>
    <n v="202504"/>
    <n v="202504"/>
    <x v="0"/>
    <s v="20607755044"/>
    <n v="0"/>
    <n v="1"/>
    <n v="83.898305084745772"/>
  </r>
  <r>
    <n v="2142430"/>
    <s v="15682201"/>
    <s v="Callao"/>
    <s v="Prov. Const. del Callao"/>
    <s v="Callao"/>
    <m/>
    <m/>
    <x v="49"/>
    <d v="2025-04-24T11:2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430"/>
    <d v="2025-05-14T00:00:00"/>
    <x v="59"/>
    <d v="2025-06-13T00:00:00"/>
    <m/>
    <m/>
    <m/>
    <m/>
    <m/>
    <n v="202504"/>
    <n v="202504"/>
    <x v="0"/>
    <s v="20610487671"/>
    <n v="0"/>
    <n v="1"/>
    <n v="109.32203389830509"/>
  </r>
  <r>
    <n v="2142431"/>
    <s v="09889293"/>
    <s v="Lima"/>
    <s v="Lima"/>
    <s v="Pueblo Libre"/>
    <m/>
    <m/>
    <x v="50"/>
    <d v="2025-04-24T11:30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2431"/>
    <d v="2025-05-14T00:00:00"/>
    <x v="14"/>
    <d v="2025-06-13T00:00:00"/>
    <d v="2025-06-15T00:00:00"/>
    <m/>
    <m/>
    <m/>
    <m/>
    <n v="202504"/>
    <n v="202504"/>
    <x v="0"/>
    <s v="20610487671"/>
    <n v="0"/>
    <n v="1"/>
    <n v="103.01949152542373"/>
  </r>
  <r>
    <n v="2142432"/>
    <s v="40429936"/>
    <s v="Lima"/>
    <s v="Lima"/>
    <s v="La Molina"/>
    <m/>
    <m/>
    <x v="50"/>
    <d v="2025-04-24T11:30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2432"/>
    <d v="2025-05-14T00:00:00"/>
    <x v="53"/>
    <m/>
    <m/>
    <m/>
    <m/>
    <m/>
    <m/>
    <n v="202504"/>
    <n v="202504"/>
    <x v="0"/>
    <s v="20608999371"/>
    <n v="0"/>
    <n v="1"/>
    <n v="103.01949152542373"/>
  </r>
  <r>
    <n v="2142443"/>
    <s v="10026230395"/>
    <s v="Lima"/>
    <s v="Lima"/>
    <s v="Santiago de Surco"/>
    <m/>
    <m/>
    <x v="50"/>
    <d v="2025-04-24T11:4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443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42446"/>
    <s v="45904773"/>
    <s v="Callao"/>
    <s v="Prov. Const. del Callao"/>
    <s v="Callao"/>
    <m/>
    <m/>
    <x v="47"/>
    <d v="2025-04-24T13:1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4T00:00:00"/>
    <m/>
    <x v="0"/>
    <m/>
    <m/>
    <m/>
    <s v="Si"/>
    <m/>
    <m/>
    <m/>
    <m/>
    <n v="202504"/>
    <d v="2025-04-24T00:00:00"/>
    <n v="2142446"/>
    <d v="2025-05-14T00:00:00"/>
    <x v="15"/>
    <m/>
    <m/>
    <m/>
    <m/>
    <m/>
    <m/>
    <n v="202504"/>
    <n v="202504"/>
    <x v="0"/>
    <s v="20607995258"/>
    <n v="0"/>
    <n v="0"/>
    <n v="128.44322033898305"/>
  </r>
  <r>
    <n v="2142455"/>
    <s v="47867735"/>
    <s v="Lima"/>
    <s v="Lima"/>
    <s v="Villa María del Triunfo"/>
    <m/>
    <m/>
    <x v="50"/>
    <d v="2025-04-24T11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2455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2461"/>
    <s v="42945106"/>
    <s v="Lima"/>
    <s v="Lima"/>
    <s v="Miraflores"/>
    <m/>
    <m/>
    <x v="49"/>
    <d v="2025-04-24T11:36:3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42461"/>
    <d v="2025-05-14T00:00:00"/>
    <x v="14"/>
    <d v="2025-06-13T00:00:00"/>
    <m/>
    <m/>
    <m/>
    <m/>
    <m/>
    <n v="202504"/>
    <n v="202504"/>
    <x v="0"/>
    <s v="45425909"/>
    <n v="0"/>
    <n v="1"/>
    <n v="109.32203389830509"/>
  </r>
  <r>
    <n v="2142464"/>
    <s v="20555570474"/>
    <s v="Lima"/>
    <s v="Lima"/>
    <s v="Lima"/>
    <m/>
    <s v="CONDOMINIO GRAN COLONIAL"/>
    <x v="50"/>
    <d v="2025-04-24T11:45:13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2464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2466"/>
    <s v="73519109"/>
    <s v="Lima"/>
    <s v="Lima"/>
    <s v="Lima"/>
    <m/>
    <m/>
    <x v="50"/>
    <d v="2025-04-24T11:4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466"/>
    <d v="2025-05-14T00:00:00"/>
    <x v="14"/>
    <d v="2025-06-13T00:00:00"/>
    <m/>
    <m/>
    <m/>
    <m/>
    <m/>
    <n v="202504"/>
    <n v="202504"/>
    <x v="0"/>
    <s v="20306202759"/>
    <n v="0"/>
    <n v="1"/>
    <n v="109.32203389830509"/>
  </r>
  <r>
    <n v="2142469"/>
    <s v="41835104"/>
    <s v="Lima"/>
    <s v="Lima"/>
    <s v="Villa María del Triunfo"/>
    <m/>
    <m/>
    <x v="50"/>
    <d v="2025-04-24T12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2469"/>
    <d v="2025-05-14T00:00:00"/>
    <x v="42"/>
    <d v="2025-06-13T00:00:00"/>
    <m/>
    <m/>
    <m/>
    <m/>
    <m/>
    <n v="202504"/>
    <n v="202504"/>
    <x v="0"/>
    <s v="20609316170"/>
    <n v="0"/>
    <n v="1"/>
    <n v="100.84745762711864"/>
  </r>
  <r>
    <n v="2142474"/>
    <s v="77920190"/>
    <s v="Lima"/>
    <s v="Lima"/>
    <s v="San Martín de Porres"/>
    <m/>
    <m/>
    <x v="48"/>
    <d v="2025-04-24T11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2474"/>
    <d v="2025-05-14T00:00:00"/>
    <x v="15"/>
    <m/>
    <m/>
    <m/>
    <m/>
    <m/>
    <m/>
    <n v="202504"/>
    <n v="202504"/>
    <x v="0"/>
    <s v="20607681628"/>
    <n v="0"/>
    <n v="0"/>
    <n v="103.01949152542373"/>
  </r>
  <r>
    <n v="2142478"/>
    <s v="43380632"/>
    <s v="Lima"/>
    <s v="Lima"/>
    <s v="El Agustino"/>
    <m/>
    <m/>
    <x v="50"/>
    <d v="2025-04-24T11:42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4T00:00:00"/>
    <m/>
    <x v="0"/>
    <m/>
    <m/>
    <m/>
    <s v="Si"/>
    <m/>
    <m/>
    <m/>
    <m/>
    <n v="202504"/>
    <d v="2025-04-24T00:00:00"/>
    <n v="2142478"/>
    <d v="2025-05-14T00:00:00"/>
    <x v="15"/>
    <m/>
    <m/>
    <m/>
    <m/>
    <m/>
    <m/>
    <n v="202504"/>
    <n v="202504"/>
    <x v="0"/>
    <s v="20607681628"/>
    <n v="0"/>
    <n v="0"/>
    <n v="128.44322033898305"/>
  </r>
  <r>
    <n v="2142479"/>
    <s v="48530233"/>
    <s v="Lima"/>
    <s v="Lima"/>
    <s v="San Juan de Miraflores"/>
    <m/>
    <m/>
    <x v="50"/>
    <d v="2025-04-24T12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7T00:00:00"/>
    <m/>
    <x v="0"/>
    <m/>
    <m/>
    <m/>
    <s v="Si"/>
    <m/>
    <m/>
    <m/>
    <m/>
    <n v="202504"/>
    <d v="2025-04-27T00:00:00"/>
    <n v="2142479"/>
    <d v="2025-05-14T00:00:00"/>
    <x v="58"/>
    <d v="2025-06-13T00:00:00"/>
    <m/>
    <m/>
    <m/>
    <m/>
    <m/>
    <n v="202504"/>
    <n v="202504"/>
    <x v="0"/>
    <s v="20608999371"/>
    <n v="0"/>
    <n v="1"/>
    <n v="103.01949152542373"/>
  </r>
  <r>
    <n v="2142480"/>
    <s v="40584428"/>
    <s v="Lima"/>
    <s v="Lima"/>
    <s v="Villa María del Triunfo"/>
    <m/>
    <m/>
    <x v="50"/>
    <d v="2025-04-24T11:3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480"/>
    <d v="2025-05-14T00:00:00"/>
    <x v="55"/>
    <d v="2025-06-13T00:00:00"/>
    <m/>
    <m/>
    <m/>
    <m/>
    <m/>
    <n v="202504"/>
    <n v="202504"/>
    <x v="0"/>
    <s v="20610487671"/>
    <n v="0"/>
    <n v="1"/>
    <n v="103.01949152542373"/>
  </r>
  <r>
    <n v="2142481"/>
    <s v="09944316"/>
    <s v="Lima"/>
    <s v="Lima"/>
    <s v="Lima"/>
    <m/>
    <m/>
    <x v="50"/>
    <d v="2025-04-24T11:4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8T00:00:00"/>
    <m/>
    <x v="0"/>
    <m/>
    <m/>
    <m/>
    <s v="Si"/>
    <m/>
    <m/>
    <m/>
    <m/>
    <n v="202504"/>
    <d v="2025-04-28T00:00:00"/>
    <n v="2142481"/>
    <d v="2025-05-14T00:00:00"/>
    <x v="42"/>
    <d v="2025-06-13T00:00:00"/>
    <m/>
    <m/>
    <m/>
    <m/>
    <m/>
    <n v="202504"/>
    <n v="202504"/>
    <x v="0"/>
    <s v="45425909"/>
    <n v="0"/>
    <n v="1"/>
    <n v="100.84745762711864"/>
  </r>
  <r>
    <n v="2142483"/>
    <s v="43021134"/>
    <s v="Lima"/>
    <s v="Lima"/>
    <s v="El Agustino"/>
    <m/>
    <m/>
    <x v="50"/>
    <d v="2025-04-24T12:57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483"/>
    <d v="2025-05-14T00:00:00"/>
    <x v="27"/>
    <d v="2025-06-13T00:00:00"/>
    <m/>
    <m/>
    <m/>
    <m/>
    <m/>
    <n v="202504"/>
    <n v="202504"/>
    <x v="0"/>
    <s v="20609316170"/>
    <n v="0"/>
    <n v="1"/>
    <n v="103.01949152542373"/>
  </r>
  <r>
    <n v="2142484"/>
    <s v="43281343"/>
    <s v="Lima"/>
    <s v="Lima"/>
    <s v="Los Olivos"/>
    <m/>
    <m/>
    <x v="49"/>
    <d v="2025-04-24T11:39:13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Multicanal Lima"/>
    <s v="20607021555"/>
    <x v="15"/>
    <s v="Agencias"/>
    <d v="2025-04-24T00:00:00"/>
    <m/>
    <x v="0"/>
    <m/>
    <m/>
    <m/>
    <s v="Si"/>
    <m/>
    <m/>
    <m/>
    <m/>
    <n v="202504"/>
    <d v="2025-04-24T00:00:00"/>
    <n v="2142484"/>
    <d v="2025-05-14T00:00:00"/>
    <x v="47"/>
    <d v="2025-06-13T00:00:00"/>
    <m/>
    <m/>
    <m/>
    <m/>
    <m/>
    <n v="202504"/>
    <n v="202504"/>
    <x v="0"/>
    <s v="20607021555"/>
    <n v="0"/>
    <n v="1"/>
    <n v="136.91779661016949"/>
  </r>
  <r>
    <n v="2142487"/>
    <s v="004902496"/>
    <s v="Lima"/>
    <s v="Lima"/>
    <s v="Miraflores"/>
    <m/>
    <m/>
    <x v="50"/>
    <d v="2025-04-24T12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487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2503"/>
    <s v="07806789"/>
    <s v="Callao"/>
    <s v="Prov. Const. del Callao"/>
    <s v="Callao"/>
    <m/>
    <m/>
    <x v="50"/>
    <d v="2025-04-24T12:36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26T00:00:00"/>
    <m/>
    <x v="0"/>
    <m/>
    <m/>
    <m/>
    <s v="Si"/>
    <m/>
    <m/>
    <m/>
    <m/>
    <n v="202504"/>
    <d v="2025-04-26T00:00:00"/>
    <n v="2142503"/>
    <d v="2025-05-14T00:00:00"/>
    <x v="60"/>
    <d v="2025-06-13T00:00:00"/>
    <m/>
    <m/>
    <m/>
    <m/>
    <m/>
    <n v="202504"/>
    <n v="202504"/>
    <x v="0"/>
    <s v="45425909"/>
    <n v="0"/>
    <n v="1"/>
    <n v="103.01949152542373"/>
  </r>
  <r>
    <n v="2142507"/>
    <s v="45060286"/>
    <s v="Lima"/>
    <s v="Lima"/>
    <s v="Chorrillos"/>
    <m/>
    <m/>
    <x v="50"/>
    <d v="2025-04-24T12:45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507"/>
    <d v="2025-05-14T00:00:00"/>
    <x v="56"/>
    <d v="2025-06-13T00:00:00"/>
    <m/>
    <m/>
    <m/>
    <m/>
    <m/>
    <n v="202504"/>
    <n v="202504"/>
    <x v="0"/>
    <s v="20609316170"/>
    <n v="0"/>
    <n v="1"/>
    <n v="103.01949152542373"/>
  </r>
  <r>
    <n v="2142511"/>
    <s v="10092108"/>
    <s v="Lima"/>
    <s v="Lima"/>
    <s v="Villa María del Triunfo"/>
    <m/>
    <m/>
    <x v="50"/>
    <d v="2025-04-24T11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2511"/>
    <d v="2025-05-14T00:00:00"/>
    <x v="55"/>
    <d v="2025-06-13T00:00:00"/>
    <m/>
    <m/>
    <m/>
    <m/>
    <m/>
    <n v="202504"/>
    <n v="202504"/>
    <x v="0"/>
    <s v="20610487671"/>
    <n v="0"/>
    <n v="1"/>
    <n v="100.84745762711864"/>
  </r>
  <r>
    <n v="2142520"/>
    <s v="06150931"/>
    <s v="Lima"/>
    <s v="Lima"/>
    <s v="San Juan de Lurigancho"/>
    <m/>
    <m/>
    <x v="50"/>
    <d v="2025-04-24T12:5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520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2521"/>
    <s v="06197856"/>
    <s v="Lima"/>
    <s v="Lima"/>
    <s v="Lima"/>
    <m/>
    <m/>
    <x v="50"/>
    <d v="2025-04-24T12:00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2521"/>
    <d v="2025-05-14T00:00:00"/>
    <x v="54"/>
    <d v="2025-06-13T00:00:00"/>
    <m/>
    <m/>
    <m/>
    <m/>
    <m/>
    <n v="202504"/>
    <n v="202504"/>
    <x v="0"/>
    <s v="20613723219"/>
    <n v="0"/>
    <n v="1"/>
    <n v="103.01949152542373"/>
  </r>
  <r>
    <n v="2142522"/>
    <s v="40558270"/>
    <s v="Lima"/>
    <s v="Lima"/>
    <s v="Villa María del Triunfo"/>
    <m/>
    <m/>
    <x v="50"/>
    <d v="2025-04-24T11:54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522"/>
    <d v="2025-05-14T00:00:00"/>
    <x v="27"/>
    <d v="2025-06-13T00:00:00"/>
    <m/>
    <m/>
    <m/>
    <m/>
    <m/>
    <n v="202504"/>
    <n v="202504"/>
    <x v="0"/>
    <s v="20608999371"/>
    <n v="0"/>
    <n v="1"/>
    <n v="103.01949152542373"/>
  </r>
  <r>
    <n v="2142524"/>
    <s v="10282933174"/>
    <s v="Callao"/>
    <s v="Prov. Const. del Callao"/>
    <s v="Bellavista"/>
    <m/>
    <m/>
    <x v="50"/>
    <d v="2025-04-24T11:5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2524"/>
    <d v="2025-05-14T00:00:00"/>
    <x v="59"/>
    <d v="2025-06-13T00:00:00"/>
    <m/>
    <m/>
    <m/>
    <m/>
    <m/>
    <n v="202504"/>
    <n v="202504"/>
    <x v="0"/>
    <s v="20608999371"/>
    <n v="0"/>
    <n v="1"/>
    <n v="109.32203389830509"/>
  </r>
  <r>
    <n v="2142525"/>
    <s v="07012869"/>
    <s v="Lima"/>
    <s v="Lima"/>
    <s v="Chorrillos"/>
    <m/>
    <m/>
    <x v="50"/>
    <d v="2025-04-24T11:48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24T00:00:00"/>
    <m/>
    <x v="0"/>
    <m/>
    <m/>
    <m/>
    <s v="Si"/>
    <m/>
    <m/>
    <m/>
    <m/>
    <n v="202504"/>
    <d v="2025-04-24T00:00:00"/>
    <n v="2142525"/>
    <d v="2025-05-14T00:00:00"/>
    <x v="39"/>
    <d v="2025-06-13T00:00:00"/>
    <d v="2025-06-15T00:00:00"/>
    <m/>
    <m/>
    <m/>
    <m/>
    <n v="202504"/>
    <n v="202504"/>
    <x v="0"/>
    <s v="20613723219"/>
    <n v="0"/>
    <n v="1"/>
    <n v="128.44322033898305"/>
  </r>
  <r>
    <n v="2142529"/>
    <s v="74200697"/>
    <s v="Lima"/>
    <s v="Lima"/>
    <s v="La Victoria"/>
    <m/>
    <m/>
    <x v="47"/>
    <d v="2025-04-24T12:1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2529"/>
    <d v="2025-05-14T00:00:00"/>
    <x v="57"/>
    <d v="2025-06-13T00:00:00"/>
    <m/>
    <m/>
    <m/>
    <m/>
    <m/>
    <n v="202504"/>
    <n v="202504"/>
    <x v="0"/>
    <s v="45425909"/>
    <n v="0"/>
    <n v="1"/>
    <n v="109.32203389830509"/>
  </r>
  <r>
    <n v="2142530"/>
    <s v="44916090"/>
    <s v="Lima"/>
    <s v="Lima"/>
    <s v="Ate"/>
    <m/>
    <m/>
    <x v="50"/>
    <d v="2025-04-24T12:0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2530"/>
    <d v="2025-05-14T00:00:00"/>
    <x v="58"/>
    <d v="2025-06-13T00:00:00"/>
    <m/>
    <m/>
    <m/>
    <m/>
    <m/>
    <n v="202504"/>
    <n v="202504"/>
    <x v="0"/>
    <s v="20610487671"/>
    <n v="0"/>
    <n v="1"/>
    <n v="100.84745762711864"/>
  </r>
  <r>
    <n v="2142535"/>
    <s v="25824710"/>
    <s v="Lima"/>
    <s v="Lima"/>
    <s v="San Martín de Porres"/>
    <m/>
    <m/>
    <x v="50"/>
    <d v="2025-04-24T11:57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2535"/>
    <d v="2025-05-14T00:00:00"/>
    <x v="53"/>
    <d v="2025-06-13T00:00:00"/>
    <m/>
    <m/>
    <m/>
    <m/>
    <m/>
    <n v="202504"/>
    <n v="202504"/>
    <x v="0"/>
    <s v="45425909"/>
    <n v="0"/>
    <n v="1"/>
    <n v="103.01949152542373"/>
  </r>
  <r>
    <n v="2142538"/>
    <s v="70366701"/>
    <s v="Lima"/>
    <s v="Lima"/>
    <s v="San Martín de Porres"/>
    <m/>
    <m/>
    <x v="49"/>
    <d v="2025-04-24T11:5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538"/>
    <d v="2025-05-14T00:00:00"/>
    <x v="34"/>
    <d v="2025-06-13T00:00:00"/>
    <m/>
    <m/>
    <m/>
    <m/>
    <m/>
    <n v="202504"/>
    <n v="202504"/>
    <x v="0"/>
    <s v="20608999371"/>
    <n v="0"/>
    <n v="1"/>
    <n v="109.32203389830509"/>
  </r>
  <r>
    <n v="2142541"/>
    <s v="43296547"/>
    <s v="Lima"/>
    <s v="Lima"/>
    <s v="Ate"/>
    <m/>
    <m/>
    <x v="50"/>
    <d v="2025-04-24T12:0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4T00:00:00"/>
    <m/>
    <x v="0"/>
    <m/>
    <m/>
    <m/>
    <s v="Si"/>
    <m/>
    <m/>
    <s v="Si"/>
    <s v="ganador"/>
    <n v="202504"/>
    <d v="2025-04-24T00:00:00"/>
    <n v="2142541"/>
    <d v="2025-05-14T00:00:00"/>
    <x v="53"/>
    <d v="2025-06-13T00:00:00"/>
    <m/>
    <m/>
    <m/>
    <m/>
    <m/>
    <n v="202504"/>
    <n v="202504"/>
    <x v="0"/>
    <s v="45425909"/>
    <n v="0"/>
    <n v="1"/>
    <n v="103.01949152542373"/>
  </r>
  <r>
    <n v="2142545"/>
    <s v="70480305"/>
    <s v="Lima"/>
    <s v="Lima"/>
    <s v="Rímac"/>
    <m/>
    <m/>
    <x v="50"/>
    <d v="2025-04-24T13:00:2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027828"/>
    <x v="14"/>
    <s v="Agencias"/>
    <d v="2025-04-24T00:00:00"/>
    <m/>
    <x v="0"/>
    <m/>
    <m/>
    <m/>
    <s v="Si"/>
    <m/>
    <m/>
    <m/>
    <m/>
    <n v="202504"/>
    <d v="2025-04-24T00:00:00"/>
    <n v="2142545"/>
    <d v="2025-05-14T00:00:00"/>
    <x v="14"/>
    <d v="2025-06-13T00:00:00"/>
    <m/>
    <m/>
    <m/>
    <m/>
    <m/>
    <n v="202504"/>
    <n v="202504"/>
    <x v="0"/>
    <s v="20609027828"/>
    <n v="0"/>
    <n v="1"/>
    <n v="83.898305084745772"/>
  </r>
  <r>
    <n v="2142554"/>
    <s v="75480776"/>
    <s v="Lima"/>
    <s v="Lima"/>
    <s v="San Juan de Miraflores"/>
    <m/>
    <m/>
    <x v="49"/>
    <d v="2025-04-24T12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554"/>
    <d v="2025-05-14T00:00:00"/>
    <x v="15"/>
    <m/>
    <m/>
    <m/>
    <m/>
    <m/>
    <m/>
    <n v="202504"/>
    <n v="202504"/>
    <x v="0"/>
    <s v="20306202759"/>
    <n v="0"/>
    <n v="0"/>
    <n v="103.01949152542373"/>
  </r>
  <r>
    <n v="2142558"/>
    <s v="47253062"/>
    <s v="Lima"/>
    <s v="Lima"/>
    <s v="Carabayllo"/>
    <m/>
    <m/>
    <x v="49"/>
    <d v="2025-04-24T12:2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558"/>
    <d v="2025-05-14T00:00:00"/>
    <x v="0"/>
    <d v="2025-06-13T00:00:00"/>
    <m/>
    <m/>
    <m/>
    <m/>
    <m/>
    <n v="202504"/>
    <n v="202504"/>
    <x v="0"/>
    <s v="20306202759"/>
    <n v="0"/>
    <n v="1"/>
    <n v="128.44322033898305"/>
  </r>
  <r>
    <n v="2142563"/>
    <s v="74635154"/>
    <s v="Lima"/>
    <s v="Lima"/>
    <s v="El Agustino"/>
    <m/>
    <m/>
    <x v="50"/>
    <d v="2025-04-24T13:00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24T00:00:00"/>
    <m/>
    <x v="0"/>
    <m/>
    <m/>
    <m/>
    <s v="Si"/>
    <m/>
    <m/>
    <m/>
    <m/>
    <n v="202504"/>
    <d v="2025-04-24T00:00:00"/>
    <n v="2142563"/>
    <d v="2025-05-14T00:00:00"/>
    <x v="39"/>
    <d v="2025-06-13T00:00:00"/>
    <m/>
    <m/>
    <m/>
    <m/>
    <m/>
    <n v="202504"/>
    <n v="202504"/>
    <x v="0"/>
    <s v="20557798723"/>
    <n v="0"/>
    <n v="1"/>
    <n v="109.32203389830509"/>
  </r>
  <r>
    <n v="2142573"/>
    <s v="43292636"/>
    <s v="Lima"/>
    <s v="Lima"/>
    <s v="Santiago de Surco"/>
    <m/>
    <m/>
    <x v="50"/>
    <d v="2025-04-24T12:54:2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4T00:00:00"/>
    <m/>
    <x v="0"/>
    <m/>
    <m/>
    <m/>
    <s v="Si"/>
    <m/>
    <m/>
    <m/>
    <m/>
    <n v="202504"/>
    <d v="2025-04-24T00:00:00"/>
    <n v="2142573"/>
    <d v="2025-05-14T00:00:00"/>
    <x v="59"/>
    <d v="2025-06-13T00:00:00"/>
    <m/>
    <m/>
    <m/>
    <m/>
    <m/>
    <n v="202504"/>
    <n v="202504"/>
    <x v="0"/>
    <s v="20607021555"/>
    <n v="0"/>
    <n v="1"/>
    <n v="103.01949152542373"/>
  </r>
  <r>
    <n v="2142576"/>
    <s v="09846991"/>
    <s v="Lima"/>
    <s v="Lima"/>
    <s v="Ate"/>
    <m/>
    <m/>
    <x v="49"/>
    <d v="2025-04-24T12:15:11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576"/>
    <d v="2025-05-14T00:00:00"/>
    <x v="16"/>
    <d v="2025-06-13T00:00:00"/>
    <m/>
    <m/>
    <m/>
    <m/>
    <m/>
    <n v="202504"/>
    <n v="202504"/>
    <x v="0"/>
    <s v="20306202759"/>
    <n v="0"/>
    <n v="1"/>
    <n v="117.79661016949153"/>
  </r>
  <r>
    <n v="2142581"/>
    <s v="45836916"/>
    <s v="Lima"/>
    <s v="Lima"/>
    <s v="Ate"/>
    <m/>
    <m/>
    <x v="50"/>
    <d v="2025-04-24T12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581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2595"/>
    <s v="40697957"/>
    <s v="Lima"/>
    <s v="Lima"/>
    <s v="Los Olivos"/>
    <m/>
    <m/>
    <x v="50"/>
    <d v="2025-04-24T13:0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5450819"/>
    <x v="20"/>
    <s v="Agencias"/>
    <d v="2025-04-24T00:00:00"/>
    <m/>
    <x v="0"/>
    <m/>
    <m/>
    <m/>
    <s v="Si"/>
    <m/>
    <m/>
    <m/>
    <m/>
    <n v="202504"/>
    <d v="2025-04-24T00:00:00"/>
    <n v="2142595"/>
    <d v="2025-05-14T00:00:00"/>
    <x v="0"/>
    <d v="2025-06-13T00:00:00"/>
    <m/>
    <m/>
    <m/>
    <m/>
    <m/>
    <n v="202504"/>
    <n v="202504"/>
    <x v="0"/>
    <s v="20555450819"/>
    <n v="0"/>
    <n v="1"/>
    <n v="100.84745762711864"/>
  </r>
  <r>
    <n v="2142597"/>
    <s v="44753865"/>
    <s v="Lima"/>
    <s v="Lima"/>
    <s v="La Victoria"/>
    <m/>
    <m/>
    <x v="50"/>
    <d v="2025-04-24T12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597"/>
    <d v="2025-05-14T00:00:00"/>
    <x v="15"/>
    <m/>
    <m/>
    <m/>
    <m/>
    <m/>
    <m/>
    <n v="202504"/>
    <n v="202504"/>
    <x v="0"/>
    <s v="20306202759"/>
    <n v="0"/>
    <n v="0"/>
    <n v="103.01949152542373"/>
  </r>
  <r>
    <n v="2142609"/>
    <s v="72622543"/>
    <s v="Lima"/>
    <s v="Lima"/>
    <s v="San Miguel"/>
    <m/>
    <s v="EDIFICIO CATARI 371"/>
    <x v="50"/>
    <d v="2025-04-24T12:24:12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2609"/>
    <d v="2025-05-14T00:00:00"/>
    <x v="54"/>
    <d v="2025-06-13T00:00:00"/>
    <m/>
    <m/>
    <m/>
    <m/>
    <m/>
    <n v="202504"/>
    <n v="202504"/>
    <x v="0"/>
    <s v="20608999371"/>
    <n v="0"/>
    <n v="1"/>
    <n v="109.32203389830509"/>
  </r>
  <r>
    <n v="2142614"/>
    <s v="71250880"/>
    <s v="Lima"/>
    <s v="Lima"/>
    <s v="Los Olivos"/>
    <m/>
    <m/>
    <x v="50"/>
    <d v="2025-04-24T12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2614"/>
    <d v="2025-05-14T00:00:00"/>
    <x v="61"/>
    <d v="2025-06-13T00:00:00"/>
    <m/>
    <m/>
    <m/>
    <m/>
    <m/>
    <n v="202504"/>
    <n v="202504"/>
    <x v="0"/>
    <s v="20609316170"/>
    <n v="0"/>
    <n v="1"/>
    <n v="100.84745762711864"/>
  </r>
  <r>
    <n v="2142615"/>
    <s v="02631538"/>
    <s v="Lima"/>
    <s v="Lima"/>
    <s v="Chorrillos"/>
    <m/>
    <m/>
    <x v="50"/>
    <d v="2025-04-24T12:54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615"/>
    <d v="2025-05-14T00:00:00"/>
    <x v="16"/>
    <d v="2025-06-13T00:00:00"/>
    <m/>
    <m/>
    <m/>
    <m/>
    <m/>
    <n v="202504"/>
    <n v="202504"/>
    <x v="0"/>
    <s v="20609316170"/>
    <n v="0"/>
    <n v="1"/>
    <n v="100.84745762711864"/>
  </r>
  <r>
    <n v="2142618"/>
    <s v="75334331"/>
    <s v="Callao"/>
    <s v="Prov. Const. del Callao"/>
    <s v="Callao"/>
    <m/>
    <m/>
    <x v="50"/>
    <d v="2025-04-24T12:30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2618"/>
    <d v="2025-05-14T00:00:00"/>
    <x v="59"/>
    <d v="2025-06-13T00:00:00"/>
    <m/>
    <m/>
    <m/>
    <m/>
    <m/>
    <n v="202504"/>
    <n v="202504"/>
    <x v="0"/>
    <s v="20306202759"/>
    <n v="0"/>
    <n v="1"/>
    <n v="109.32203389830509"/>
  </r>
  <r>
    <n v="2142622"/>
    <s v="75172014"/>
    <s v="Callao"/>
    <s v="Prov. Const. del Callao"/>
    <s v="Ventanilla"/>
    <m/>
    <m/>
    <x v="50"/>
    <d v="2025-04-24T12:33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2622"/>
    <d v="2025-05-14T00:00:00"/>
    <x v="29"/>
    <d v="2025-06-13T00:00:00"/>
    <m/>
    <m/>
    <m/>
    <m/>
    <m/>
    <n v="202504"/>
    <n v="202504"/>
    <x v="0"/>
    <s v="20609316170"/>
    <n v="0"/>
    <n v="1"/>
    <n v="109.32203389830509"/>
  </r>
  <r>
    <n v="2142623"/>
    <s v="77298910"/>
    <s v="Lima"/>
    <s v="Lima"/>
    <s v="San Juan de Lurigancho"/>
    <m/>
    <m/>
    <x v="50"/>
    <d v="2025-04-24T12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2623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42626"/>
    <s v="09381383"/>
    <s v="Lima"/>
    <s v="Lima"/>
    <s v="Chorrillos"/>
    <m/>
    <m/>
    <x v="50"/>
    <d v="2025-04-24T13:00:2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626"/>
    <d v="2025-05-14T00:00:00"/>
    <x v="15"/>
    <m/>
    <m/>
    <m/>
    <m/>
    <m/>
    <m/>
    <n v="202504"/>
    <n v="202504"/>
    <x v="0"/>
    <s v="20609316170"/>
    <n v="0"/>
    <n v="0"/>
    <n v="128.44322033898305"/>
  </r>
  <r>
    <n v="2142632"/>
    <s v="76810272"/>
    <s v="Lima"/>
    <s v="Lima"/>
    <s v="Santa Anita"/>
    <m/>
    <m/>
    <x v="50"/>
    <d v="2025-04-24T12:45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2632"/>
    <d v="2025-05-14T00:00:00"/>
    <x v="22"/>
    <d v="2025-06-13T00:00:00"/>
    <m/>
    <m/>
    <m/>
    <m/>
    <m/>
    <n v="202504"/>
    <n v="202504"/>
    <x v="0"/>
    <s v="20557798723"/>
    <n v="0"/>
    <n v="1"/>
    <n v="134.74576271186442"/>
  </r>
  <r>
    <n v="2142639"/>
    <s v="48430909"/>
    <s v="Lima"/>
    <s v="Lima"/>
    <s v="San Miguel"/>
    <m/>
    <m/>
    <x v="50"/>
    <d v="2025-04-24T12:57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5450819"/>
    <x v="20"/>
    <s v="Agencias"/>
    <d v="2025-04-26T00:00:00"/>
    <m/>
    <x v="0"/>
    <m/>
    <m/>
    <m/>
    <s v="Si"/>
    <m/>
    <m/>
    <m/>
    <m/>
    <n v="202504"/>
    <d v="2025-04-26T00:00:00"/>
    <n v="2142639"/>
    <d v="2025-05-14T00:00:00"/>
    <x v="40"/>
    <d v="2025-06-13T00:00:00"/>
    <m/>
    <m/>
    <m/>
    <m/>
    <m/>
    <n v="202504"/>
    <n v="202504"/>
    <x v="0"/>
    <s v="20555450819"/>
    <n v="0"/>
    <n v="1"/>
    <n v="103.01949152542373"/>
  </r>
  <r>
    <n v="2142645"/>
    <s v="46963905"/>
    <s v="Lima"/>
    <s v="Lima"/>
    <s v="Lurin"/>
    <m/>
    <m/>
    <x v="50"/>
    <d v="2025-04-24T12:57:12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306202759"/>
    <x v="8"/>
    <s v="Agencias"/>
    <d v="2025-04-24T00:00:00"/>
    <m/>
    <x v="0"/>
    <m/>
    <m/>
    <m/>
    <s v="Si"/>
    <m/>
    <m/>
    <m/>
    <m/>
    <n v="202504"/>
    <d v="2025-04-24T00:00:00"/>
    <n v="2142645"/>
    <d v="2025-05-14T00:00:00"/>
    <x v="39"/>
    <d v="2025-06-13T00:00:00"/>
    <m/>
    <m/>
    <m/>
    <m/>
    <m/>
    <n v="202504"/>
    <n v="202504"/>
    <x v="0"/>
    <s v="20306202759"/>
    <n v="0"/>
    <n v="1"/>
    <n v="94.544915254237296"/>
  </r>
  <r>
    <n v="2142655"/>
    <s v="40513469"/>
    <s v="Lima"/>
    <s v="Lima"/>
    <s v="Pueblo Libre"/>
    <m/>
    <s v="EDIFICIO TRIVENTO"/>
    <x v="50"/>
    <d v="2025-04-24T12:42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42655"/>
    <d v="2025-05-14T00:00:00"/>
    <x v="57"/>
    <d v="2025-06-13T00:00:00"/>
    <d v="2025-06-15T00:00:00"/>
    <m/>
    <m/>
    <m/>
    <m/>
    <n v="202504"/>
    <n v="202504"/>
    <x v="0"/>
    <s v="20612842389"/>
    <n v="0"/>
    <n v="1"/>
    <n v="109.32203389830509"/>
  </r>
  <r>
    <n v="2142679"/>
    <s v="75756932"/>
    <s v="Lima"/>
    <s v="Lima"/>
    <s v="San Luis"/>
    <m/>
    <m/>
    <x v="50"/>
    <d v="2025-04-24T12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4T00:00:00"/>
    <m/>
    <x v="0"/>
    <m/>
    <m/>
    <m/>
    <s v="Si"/>
    <m/>
    <m/>
    <m/>
    <m/>
    <n v="202504"/>
    <d v="2025-04-24T00:00:00"/>
    <n v="2142679"/>
    <d v="2025-05-14T00:00:00"/>
    <x v="14"/>
    <d v="2025-06-13T00:00:00"/>
    <m/>
    <m/>
    <m/>
    <m/>
    <m/>
    <n v="202504"/>
    <n v="202504"/>
    <x v="0"/>
    <s v="20607021555"/>
    <n v="0"/>
    <n v="1"/>
    <n v="100.84745762711864"/>
  </r>
  <r>
    <n v="2142684"/>
    <s v="10664440"/>
    <s v="Lima"/>
    <s v="Lima"/>
    <s v="La Victoria"/>
    <m/>
    <m/>
    <x v="50"/>
    <d v="2025-04-24T13:03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684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42697"/>
    <s v="09008590"/>
    <s v="Lima"/>
    <s v="Lima"/>
    <s v="Lurin"/>
    <m/>
    <m/>
    <x v="50"/>
    <d v="2025-04-24T12:54:25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697"/>
    <d v="2025-05-14T00:00:00"/>
    <x v="0"/>
    <d v="2025-06-13T00:00:00"/>
    <m/>
    <m/>
    <m/>
    <m/>
    <m/>
    <n v="202504"/>
    <n v="202504"/>
    <x v="0"/>
    <s v="20609316170"/>
    <n v="0"/>
    <n v="1"/>
    <n v="94.544915254237296"/>
  </r>
  <r>
    <n v="2142699"/>
    <s v="41561336"/>
    <s v="Lima"/>
    <s v="Lima"/>
    <s v="Santa Anita"/>
    <m/>
    <m/>
    <x v="50"/>
    <d v="2025-04-24T12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699"/>
    <d v="2025-05-14T00:00:00"/>
    <x v="36"/>
    <m/>
    <m/>
    <m/>
    <m/>
    <m/>
    <m/>
    <n v="202504"/>
    <n v="202504"/>
    <x v="0"/>
    <s v="20609316170"/>
    <n v="0"/>
    <n v="1"/>
    <n v="100.84745762711864"/>
  </r>
  <r>
    <n v="2142705"/>
    <s v="41187417"/>
    <s v="Lima"/>
    <s v="Lima"/>
    <s v="Lima"/>
    <m/>
    <m/>
    <x v="50"/>
    <d v="2025-04-24T12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2705"/>
    <d v="2025-05-14T00:00:00"/>
    <x v="36"/>
    <m/>
    <m/>
    <m/>
    <m/>
    <m/>
    <m/>
    <n v="202504"/>
    <n v="202504"/>
    <x v="0"/>
    <s v="20609316170"/>
    <n v="0"/>
    <n v="1"/>
    <n v="103.01949152542373"/>
  </r>
  <r>
    <n v="2142713"/>
    <s v="71562595"/>
    <s v="Lima"/>
    <s v="Lima"/>
    <s v="Lima"/>
    <m/>
    <s v="EDIFICIO CENTRO COLONIAL"/>
    <x v="50"/>
    <d v="2025-04-24T12:48:14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2713"/>
    <d v="2025-05-14T00:00:00"/>
    <x v="27"/>
    <d v="2025-06-13T00:00:00"/>
    <m/>
    <m/>
    <m/>
    <m/>
    <m/>
    <n v="202504"/>
    <n v="202504"/>
    <x v="0"/>
    <s v="45425909"/>
    <n v="0"/>
    <n v="1"/>
    <n v="117.79661016949153"/>
  </r>
  <r>
    <n v="2142722"/>
    <s v="25408371"/>
    <s v="Callao"/>
    <s v="Prov. Const. del Callao"/>
    <s v="Callao"/>
    <m/>
    <s v="SANTA MARINA SUR"/>
    <x v="49"/>
    <d v="2025-04-24T12:51:16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Condominio/Edificio"/>
    <n v="189.9"/>
    <n v="151.8319999999999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722"/>
    <d v="2025-05-14T00:00:00"/>
    <x v="15"/>
    <m/>
    <m/>
    <m/>
    <m/>
    <m/>
    <m/>
    <n v="202504"/>
    <n v="202504"/>
    <x v="0"/>
    <s v="20306202759"/>
    <n v="0"/>
    <n v="0"/>
    <n v="128.67118644067796"/>
  </r>
  <r>
    <n v="2142724"/>
    <s v="70250039"/>
    <s v="Lima"/>
    <s v="Lima"/>
    <s v="Independencia"/>
    <m/>
    <m/>
    <x v="50"/>
    <d v="2025-04-24T12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2724"/>
    <d v="2025-05-14T00:00:00"/>
    <x v="29"/>
    <d v="2025-06-13T00:00:00"/>
    <m/>
    <m/>
    <m/>
    <m/>
    <m/>
    <n v="202504"/>
    <n v="202504"/>
    <x v="0"/>
    <s v="20612842389"/>
    <n v="0"/>
    <n v="1"/>
    <n v="100.84745762711864"/>
  </r>
  <r>
    <n v="2142738"/>
    <s v="09077903"/>
    <s v="Callao"/>
    <s v="Prov. Const. del Callao"/>
    <s v="Callao"/>
    <m/>
    <m/>
    <x v="50"/>
    <d v="2025-04-24T13:21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2738"/>
    <d v="2025-05-14T00:00:00"/>
    <x v="35"/>
    <d v="2025-06-13T00:00:00"/>
    <m/>
    <m/>
    <m/>
    <m/>
    <m/>
    <n v="202504"/>
    <n v="202504"/>
    <x v="0"/>
    <s v="20607681628"/>
    <n v="0"/>
    <n v="1"/>
    <n v="103.01949152542373"/>
  </r>
  <r>
    <n v="2142747"/>
    <s v="07387437"/>
    <s v="Lima"/>
    <s v="Lima"/>
    <s v="San Martín de Porres"/>
    <m/>
    <m/>
    <x v="50"/>
    <d v="2025-04-28T02:58:36"/>
    <s v="Plan 300 Mbps Up To - A FEB25"/>
    <n v="3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59"/>
    <n v="15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2747"/>
    <d v="2025-05-14T00:00:00"/>
    <x v="27"/>
    <d v="2025-06-13T00:00:00"/>
    <m/>
    <m/>
    <m/>
    <m/>
    <m/>
    <n v="202504"/>
    <n v="202504"/>
    <x v="0"/>
    <s v="20609316170"/>
    <n v="0"/>
    <n v="1"/>
    <n v="134.74576271186442"/>
  </r>
  <r>
    <n v="2142748"/>
    <s v="15216771"/>
    <s v="Lima"/>
    <s v="Lima"/>
    <s v="Comas"/>
    <m/>
    <m/>
    <x v="50"/>
    <d v="2025-04-24T13:03:2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2748"/>
    <d v="2025-05-14T00:00:00"/>
    <x v="16"/>
    <d v="2025-06-13T00:00:00"/>
    <m/>
    <m/>
    <m/>
    <m/>
    <m/>
    <n v="202504"/>
    <n v="202504"/>
    <x v="0"/>
    <s v="20610487671"/>
    <n v="0"/>
    <n v="1"/>
    <n v="109.32203389830509"/>
  </r>
  <r>
    <n v="2142750"/>
    <s v="44730552"/>
    <s v="Lima"/>
    <s v="Lima"/>
    <s v="Ate"/>
    <m/>
    <m/>
    <x v="50"/>
    <d v="2025-04-24T13:06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2750"/>
    <d v="2025-05-14T00:00:00"/>
    <x v="34"/>
    <d v="2025-06-13T00:00:00"/>
    <m/>
    <m/>
    <m/>
    <m/>
    <m/>
    <n v="202504"/>
    <n v="202504"/>
    <x v="0"/>
    <s v="20608999371"/>
    <n v="0"/>
    <n v="1"/>
    <n v="83.898305084745772"/>
  </r>
  <r>
    <n v="2142752"/>
    <s v="44811995"/>
    <s v="Lima"/>
    <s v="Lima"/>
    <s v="San Martín de Porres"/>
    <m/>
    <m/>
    <x v="50"/>
    <d v="2025-04-24T15:15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2752"/>
    <d v="2025-05-14T00:00:00"/>
    <x v="61"/>
    <d v="2025-06-13T00:00:00"/>
    <m/>
    <m/>
    <m/>
    <m/>
    <m/>
    <n v="202504"/>
    <n v="202504"/>
    <x v="0"/>
    <s v="20609316170"/>
    <n v="0"/>
    <n v="1"/>
    <n v="83.898305084745772"/>
  </r>
  <r>
    <n v="2142755"/>
    <s v="76430498"/>
    <s v="Lima"/>
    <s v="Lima"/>
    <s v="Comas"/>
    <m/>
    <m/>
    <x v="49"/>
    <d v="2025-04-24T13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2755"/>
    <d v="2025-05-14T00:00:00"/>
    <x v="39"/>
    <d v="2025-06-13T00:00:00"/>
    <m/>
    <m/>
    <m/>
    <m/>
    <m/>
    <n v="202504"/>
    <n v="202504"/>
    <x v="0"/>
    <s v="20609316170"/>
    <n v="0"/>
    <n v="1"/>
    <n v="100.84745762711864"/>
  </r>
  <r>
    <n v="2142767"/>
    <s v="40441588"/>
    <s v="Lima"/>
    <s v="Lima"/>
    <s v="Santa Anita"/>
    <m/>
    <m/>
    <x v="50"/>
    <d v="2025-04-24T12:57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767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42778"/>
    <s v="45123954"/>
    <s v="Lima"/>
    <s v="Lima"/>
    <s v="San Martín de Porres"/>
    <m/>
    <m/>
    <x v="50"/>
    <d v="2025-04-24T14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778"/>
    <d v="2025-05-14T00:00:00"/>
    <x v="15"/>
    <m/>
    <m/>
    <m/>
    <m/>
    <m/>
    <m/>
    <n v="202504"/>
    <n v="202504"/>
    <x v="0"/>
    <s v="20608999371"/>
    <n v="0"/>
    <n v="0"/>
    <n v="100.84745762711864"/>
  </r>
  <r>
    <n v="2142782"/>
    <s v="002901978"/>
    <s v="Lima"/>
    <s v="Lima"/>
    <s v="San Juan de Miraflores"/>
    <m/>
    <m/>
    <x v="50"/>
    <d v="2025-04-24T13:03:2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2782"/>
    <d v="2025-05-14T00:00:00"/>
    <x v="28"/>
    <d v="2025-06-13T00:00:00"/>
    <m/>
    <m/>
    <m/>
    <m/>
    <m/>
    <n v="202504"/>
    <n v="202504"/>
    <x v="0"/>
    <s v="45425909"/>
    <n v="1"/>
    <n v="1"/>
    <n v="109.32203389830509"/>
  </r>
  <r>
    <n v="2142787"/>
    <s v="70723546"/>
    <s v="Lima"/>
    <s v="Lima"/>
    <s v="Comas"/>
    <m/>
    <m/>
    <x v="49"/>
    <d v="2025-04-24T13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2787"/>
    <d v="2025-05-14T00:00:00"/>
    <x v="50"/>
    <m/>
    <m/>
    <m/>
    <m/>
    <m/>
    <m/>
    <n v="202504"/>
    <n v="202504"/>
    <x v="0"/>
    <s v="20609316170"/>
    <n v="0"/>
    <n v="1"/>
    <n v="100.84745762711864"/>
  </r>
  <r>
    <n v="2142791"/>
    <s v="45871878"/>
    <s v="Lima"/>
    <s v="Lima"/>
    <s v="Villa María del Triunfo"/>
    <m/>
    <m/>
    <x v="50"/>
    <d v="2025-04-24T14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4T00:00:00"/>
    <m/>
    <x v="0"/>
    <m/>
    <m/>
    <m/>
    <s v="Si"/>
    <m/>
    <m/>
    <m/>
    <m/>
    <n v="202504"/>
    <d v="2025-04-24T00:00:00"/>
    <n v="2142791"/>
    <d v="2025-05-14T00:00:00"/>
    <x v="40"/>
    <d v="2025-06-13T00:00:00"/>
    <m/>
    <m/>
    <m/>
    <m/>
    <m/>
    <n v="202504"/>
    <n v="202504"/>
    <x v="0"/>
    <s v="45425909"/>
    <n v="0"/>
    <n v="1"/>
    <n v="103.01949152542373"/>
  </r>
  <r>
    <n v="2142801"/>
    <s v="72666488"/>
    <s v="Lima"/>
    <s v="Lima"/>
    <s v="Chorrillos"/>
    <m/>
    <s v="CONDOMINIO VILLA MILITAR MATELLINI"/>
    <x v="50"/>
    <d v="2025-04-24T15:36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801"/>
    <d v="2025-05-14T00:00:00"/>
    <x v="36"/>
    <m/>
    <m/>
    <m/>
    <m/>
    <m/>
    <m/>
    <n v="202504"/>
    <n v="202504"/>
    <x v="0"/>
    <s v="20609316170"/>
    <n v="0"/>
    <n v="1"/>
    <n v="83.898305084745772"/>
  </r>
  <r>
    <n v="2142802"/>
    <s v="10454689"/>
    <s v="Lima"/>
    <s v="Lima"/>
    <s v="San Martín de Porres"/>
    <m/>
    <m/>
    <x v="50"/>
    <d v="2025-04-24T15:3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5T00:00:00"/>
    <m/>
    <x v="0"/>
    <m/>
    <m/>
    <m/>
    <s v="Si"/>
    <m/>
    <m/>
    <m/>
    <m/>
    <n v="202504"/>
    <d v="2025-04-25T00:00:00"/>
    <n v="2142802"/>
    <d v="2025-05-14T00:00:00"/>
    <x v="48"/>
    <m/>
    <m/>
    <m/>
    <m/>
    <m/>
    <m/>
    <n v="202504"/>
    <n v="202504"/>
    <x v="0"/>
    <s v="20608999371"/>
    <n v="0"/>
    <n v="1"/>
    <n v="103.01949152542373"/>
  </r>
  <r>
    <n v="2142804"/>
    <s v="25708508"/>
    <s v="Callao"/>
    <s v="Prov. Const. del Callao"/>
    <s v="La Perla"/>
    <m/>
    <m/>
    <x v="50"/>
    <d v="2025-04-24T13:1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804"/>
    <d v="2025-05-14T00:00:00"/>
    <x v="15"/>
    <m/>
    <m/>
    <m/>
    <m/>
    <m/>
    <m/>
    <n v="202504"/>
    <n v="202504"/>
    <x v="0"/>
    <s v="20608999371"/>
    <n v="0"/>
    <n v="0"/>
    <n v="103.01949152542373"/>
  </r>
  <r>
    <n v="2142819"/>
    <s v="43515798"/>
    <s v="Lima"/>
    <s v="Lima"/>
    <s v="Jesús María"/>
    <m/>
    <s v="EDIFICIO TORRE SAN FELIPE"/>
    <x v="50"/>
    <d v="2025-04-24T13:27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2819"/>
    <d v="2025-05-14T00:00:00"/>
    <x v="39"/>
    <d v="2025-06-13T00:00:00"/>
    <m/>
    <m/>
    <m/>
    <m/>
    <m/>
    <n v="202504"/>
    <n v="202504"/>
    <x v="0"/>
    <s v="20612842389"/>
    <n v="0"/>
    <n v="1"/>
    <n v="109.32203389830509"/>
  </r>
  <r>
    <n v="2142820"/>
    <s v="09483709"/>
    <s v="Lima"/>
    <s v="Lima"/>
    <s v="Los Olivos"/>
    <m/>
    <m/>
    <x v="50"/>
    <d v="2025-04-24T13:42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8.646.378-Q"/>
    <x v="13"/>
    <s v="Agencias"/>
    <d v="2025-04-25T00:00:00"/>
    <m/>
    <x v="0"/>
    <m/>
    <m/>
    <m/>
    <s v="Si"/>
    <m/>
    <m/>
    <m/>
    <m/>
    <n v="202504"/>
    <d v="2025-04-25T00:00:00"/>
    <n v="2142820"/>
    <d v="2025-05-14T00:00:00"/>
    <x v="39"/>
    <d v="2025-06-13T00:00:00"/>
    <m/>
    <m/>
    <m/>
    <m/>
    <m/>
    <n v="202504"/>
    <n v="202504"/>
    <x v="0"/>
    <s v="28.646.378-Q"/>
    <n v="0"/>
    <n v="1"/>
    <n v="128.44322033898305"/>
  </r>
  <r>
    <n v="2142832"/>
    <s v="75242936"/>
    <s v="Lima"/>
    <s v="Lima"/>
    <s v="Magdalena del Mar"/>
    <m/>
    <s v="EDIFICIO CONCEPTO STYLE"/>
    <x v="49"/>
    <d v="2025-04-24T14:42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832"/>
    <d v="2025-05-14T00:00:00"/>
    <x v="27"/>
    <d v="2025-06-13T00:00:00"/>
    <m/>
    <m/>
    <m/>
    <m/>
    <m/>
    <n v="202504"/>
    <n v="202504"/>
    <x v="0"/>
    <s v="20609316170"/>
    <n v="0"/>
    <n v="1"/>
    <n v="83.898305084745772"/>
  </r>
  <r>
    <n v="2142837"/>
    <s v="44630285"/>
    <s v="Lima"/>
    <s v="Lima"/>
    <s v="Ate"/>
    <m/>
    <m/>
    <x v="50"/>
    <d v="2025-04-24T14:2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2837"/>
    <d v="2025-05-14T00:00:00"/>
    <x v="59"/>
    <d v="2025-06-13T00:00:00"/>
    <m/>
    <m/>
    <m/>
    <m/>
    <m/>
    <n v="202504"/>
    <n v="202504"/>
    <x v="0"/>
    <s v="45425909"/>
    <n v="0"/>
    <n v="1"/>
    <n v="103.01949152542373"/>
  </r>
  <r>
    <n v="2142842"/>
    <s v="10728444121"/>
    <s v="Lima"/>
    <s v="Lima"/>
    <s v="San Juan de Lurigancho"/>
    <m/>
    <m/>
    <x v="50"/>
    <d v="2025-04-25T12:24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8999371"/>
    <x v="0"/>
    <s v="Agencias"/>
    <d v="2025-04-25T00:00:00"/>
    <m/>
    <x v="0"/>
    <m/>
    <m/>
    <m/>
    <s v="Si"/>
    <m/>
    <m/>
    <m/>
    <m/>
    <n v="202504"/>
    <d v="2025-04-25T00:00:00"/>
    <n v="2142842"/>
    <d v="2025-05-14T00:00:00"/>
    <x v="29"/>
    <d v="2025-06-13T00:00:00"/>
    <m/>
    <m/>
    <m/>
    <m/>
    <m/>
    <n v="202504"/>
    <n v="202504"/>
    <x v="0"/>
    <s v="20608999371"/>
    <n v="0"/>
    <n v="1"/>
    <n v="134.74576271186442"/>
  </r>
  <r>
    <n v="2142855"/>
    <s v="46304956"/>
    <s v="Lima"/>
    <s v="Lima"/>
    <s v="San Luis"/>
    <m/>
    <m/>
    <x v="50"/>
    <d v="2025-04-24T14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2855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2862"/>
    <s v="09110894"/>
    <s v="Lima"/>
    <s v="Lima"/>
    <s v="Villa María del Triunfo"/>
    <m/>
    <m/>
    <x v="50"/>
    <d v="2025-04-24T13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2862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42865"/>
    <s v="75586387"/>
    <s v="Lima"/>
    <s v="Lima"/>
    <s v="San Juan de Lurigancho"/>
    <m/>
    <m/>
    <x v="49"/>
    <d v="2025-04-24T13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2865"/>
    <d v="2025-05-14T00:00:00"/>
    <x v="28"/>
    <d v="2025-06-13T00:00:00"/>
    <m/>
    <m/>
    <m/>
    <m/>
    <m/>
    <n v="202504"/>
    <n v="202504"/>
    <x v="0"/>
    <s v="20610487671"/>
    <n v="1"/>
    <n v="1"/>
    <n v="103.01949152542373"/>
  </r>
  <r>
    <n v="2142880"/>
    <s v="43364714"/>
    <s v="Lima"/>
    <s v="Lima"/>
    <s v="Comas"/>
    <m/>
    <m/>
    <x v="50"/>
    <d v="2025-04-24T14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4T00:00:00"/>
    <m/>
    <x v="0"/>
    <m/>
    <m/>
    <m/>
    <s v="Si"/>
    <m/>
    <m/>
    <m/>
    <m/>
    <n v="202504"/>
    <d v="2025-04-24T00:00:00"/>
    <n v="2142880"/>
    <d v="2025-05-14T00:00:00"/>
    <x v="47"/>
    <d v="2025-06-13T00:00:00"/>
    <m/>
    <m/>
    <m/>
    <m/>
    <m/>
    <n v="202504"/>
    <n v="202504"/>
    <x v="0"/>
    <s v="20609316170"/>
    <n v="0"/>
    <n v="1"/>
    <n v="100.84745762711864"/>
  </r>
  <r>
    <n v="2142884"/>
    <s v="42331133"/>
    <s v="Lima"/>
    <s v="Lima"/>
    <s v="Rímac"/>
    <m/>
    <m/>
    <x v="50"/>
    <d v="2025-04-24T13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s v="Si"/>
    <s v="ganador"/>
    <n v="202504"/>
    <d v="2025-04-26T00:00:00"/>
    <n v="2142884"/>
    <d v="2025-05-14T00:00:00"/>
    <x v="30"/>
    <d v="2025-06-13T00:00:00"/>
    <m/>
    <m/>
    <m/>
    <m/>
    <m/>
    <n v="202504"/>
    <n v="202504"/>
    <x v="0"/>
    <s v="20306202759"/>
    <n v="0"/>
    <n v="1"/>
    <n v="103.01949152542373"/>
  </r>
  <r>
    <n v="2142885"/>
    <s v="43505482"/>
    <s v="Callao"/>
    <s v="Prov. Const. del Callao"/>
    <s v="Callao"/>
    <m/>
    <m/>
    <x v="50"/>
    <d v="2025-04-24T13:5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2885"/>
    <d v="2025-05-14T00:00:00"/>
    <x v="40"/>
    <d v="2025-06-13T00:00:00"/>
    <m/>
    <m/>
    <m/>
    <m/>
    <m/>
    <n v="202504"/>
    <n v="202504"/>
    <x v="0"/>
    <s v="45425909"/>
    <n v="0"/>
    <n v="1"/>
    <n v="109.32203389830509"/>
  </r>
  <r>
    <n v="2142894"/>
    <s v="43026316"/>
    <s v="Lima"/>
    <s v="Lima"/>
    <s v="La Victoria"/>
    <m/>
    <m/>
    <x v="50"/>
    <d v="2025-04-24T15:45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306202759"/>
    <x v="8"/>
    <s v="Agencias"/>
    <d v="2025-04-24T00:00:00"/>
    <m/>
    <x v="0"/>
    <m/>
    <m/>
    <m/>
    <s v="Si"/>
    <m/>
    <m/>
    <m/>
    <m/>
    <n v="202504"/>
    <d v="2025-04-24T00:00:00"/>
    <n v="2142894"/>
    <d v="2025-05-14T00:00:00"/>
    <x v="34"/>
    <d v="2025-06-13T00:00:00"/>
    <m/>
    <m/>
    <m/>
    <m/>
    <m/>
    <n v="202504"/>
    <n v="202504"/>
    <x v="0"/>
    <s v="20306202759"/>
    <n v="0"/>
    <n v="1"/>
    <n v="109.32203389830509"/>
  </r>
  <r>
    <n v="2142896"/>
    <s v="08887055"/>
    <s v="Lima"/>
    <s v="Lima"/>
    <s v="Santiago de Surco"/>
    <m/>
    <m/>
    <x v="50"/>
    <d v="2025-04-24T13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896"/>
    <d v="2025-05-14T00:00:00"/>
    <x v="34"/>
    <d v="2025-06-13T00:00:00"/>
    <m/>
    <m/>
    <m/>
    <m/>
    <m/>
    <n v="202504"/>
    <n v="202504"/>
    <x v="0"/>
    <s v="20608999371"/>
    <n v="0"/>
    <n v="1"/>
    <n v="103.01949152542373"/>
  </r>
  <r>
    <n v="2142900"/>
    <s v="47740222"/>
    <s v="Lima"/>
    <s v="Lima"/>
    <s v="Lince"/>
    <m/>
    <m/>
    <x v="50"/>
    <d v="2025-04-24T13:3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557798723"/>
    <x v="12"/>
    <s v="Agencias"/>
    <d v="2025-04-26T00:00:00"/>
    <m/>
    <x v="0"/>
    <m/>
    <m/>
    <m/>
    <s v="Si"/>
    <m/>
    <m/>
    <m/>
    <m/>
    <n v="202504"/>
    <d v="2025-04-26T00:00:00"/>
    <n v="2142900"/>
    <d v="2025-05-14T00:00:00"/>
    <x v="53"/>
    <d v="2025-06-13T00:00:00"/>
    <m/>
    <m/>
    <m/>
    <m/>
    <m/>
    <n v="202504"/>
    <n v="202504"/>
    <x v="0"/>
    <s v="20557798723"/>
    <n v="0"/>
    <n v="1"/>
    <n v="109.32203389830509"/>
  </r>
  <r>
    <n v="2142909"/>
    <s v="47561005"/>
    <s v="Lima"/>
    <s v="Lima"/>
    <s v="Santa Anita"/>
    <m/>
    <m/>
    <x v="48"/>
    <d v="2025-04-24T13:42:12"/>
    <s v="Plan 400 Up To Mbps - A FEB25"/>
    <n v="4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54"/>
    <n v="154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2909"/>
    <d v="2025-05-14T00:00:00"/>
    <x v="0"/>
    <d v="2025-06-13T00:00:00"/>
    <m/>
    <m/>
    <m/>
    <m/>
    <m/>
    <n v="202504"/>
    <n v="202504"/>
    <x v="0"/>
    <s v="20609316170"/>
    <n v="0"/>
    <n v="1"/>
    <n v="130.5084745762712"/>
  </r>
  <r>
    <n v="2142916"/>
    <s v="70401112"/>
    <s v="Lima"/>
    <s v="Lima"/>
    <s v="San Isidro"/>
    <m/>
    <s v="EDIFICIO DOÑA LUISA"/>
    <x v="50"/>
    <d v="2025-04-24T13:42:13"/>
    <s v="GAMER 1000 Mbps - A FEB25"/>
    <n v="1000"/>
    <s v="DUO"/>
    <s v="INTERNET GAMER + FONO WIN"/>
    <n v="0"/>
    <n v="1"/>
    <n v="0"/>
    <n v="0"/>
    <s v="0"/>
    <s v="0"/>
    <n v="1"/>
    <s v="0"/>
    <s v="0"/>
    <s v="0"/>
    <s v="0"/>
    <s v="0"/>
    <s v="0"/>
    <s v="Condominio/Edificio"/>
    <n v="199"/>
    <n v="19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2916"/>
    <d v="2025-05-14T00:00:00"/>
    <x v="40"/>
    <d v="2025-06-13T00:00:00"/>
    <m/>
    <m/>
    <m/>
    <m/>
    <m/>
    <n v="202504"/>
    <n v="202504"/>
    <x v="0"/>
    <s v="20608999371"/>
    <n v="0"/>
    <n v="1"/>
    <n v="168.64406779661019"/>
  </r>
  <r>
    <n v="2142959"/>
    <s v="77719099"/>
    <s v="Lima"/>
    <s v="Lima"/>
    <s v="El Agustino"/>
    <m/>
    <m/>
    <x v="48"/>
    <d v="2025-04-24T13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42959"/>
    <d v="2025-05-14T00:00:00"/>
    <x v="27"/>
    <d v="2025-06-13T00:00:00"/>
    <m/>
    <m/>
    <m/>
    <m/>
    <m/>
    <n v="202504"/>
    <n v="202504"/>
    <x v="0"/>
    <s v="20608999371"/>
    <n v="0"/>
    <n v="1"/>
    <n v="100.84745762711864"/>
  </r>
  <r>
    <n v="2142965"/>
    <s v="41838906"/>
    <s v="Lima"/>
    <s v="Lima"/>
    <s v="Jesús María"/>
    <m/>
    <s v="EDIFICIO SALAVERRY 571"/>
    <x v="50"/>
    <d v="2025-04-24T14:27:12"/>
    <s v="Estreno - Vertical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2965"/>
    <d v="2025-05-14T00:00:00"/>
    <x v="53"/>
    <d v="2025-06-13T00:00:00"/>
    <m/>
    <m/>
    <m/>
    <m/>
    <m/>
    <n v="202504"/>
    <n v="202504"/>
    <x v="0"/>
    <s v="20608999371"/>
    <n v="0"/>
    <n v="1"/>
    <n v="117.79661016949153"/>
  </r>
  <r>
    <n v="2142967"/>
    <s v="45031303"/>
    <s v="Lima"/>
    <s v="Lima"/>
    <s v="Santa Anita"/>
    <m/>
    <m/>
    <x v="50"/>
    <d v="2025-04-24T14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2967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2973"/>
    <s v="25449197"/>
    <s v="Callao"/>
    <s v="Prov. Const. del Callao"/>
    <s v="Callao"/>
    <m/>
    <m/>
    <x v="50"/>
    <d v="2025-04-24T14:2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973"/>
    <d v="2025-05-14T00:00:00"/>
    <x v="15"/>
    <m/>
    <m/>
    <m/>
    <m/>
    <m/>
    <m/>
    <n v="202504"/>
    <n v="202504"/>
    <x v="0"/>
    <s v="20306202759"/>
    <n v="0"/>
    <n v="0"/>
    <n v="103.01949152542373"/>
  </r>
  <r>
    <n v="2142980"/>
    <s v="76825722"/>
    <s v="Lima"/>
    <s v="Lima"/>
    <s v="Magdalena del Mar"/>
    <m/>
    <m/>
    <x v="50"/>
    <d v="2025-04-24T14:03:2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5T00:00:00"/>
    <m/>
    <x v="0"/>
    <m/>
    <m/>
    <m/>
    <s v="Si"/>
    <m/>
    <m/>
    <s v="Si"/>
    <s v="ganador"/>
    <n v="202504"/>
    <d v="2025-04-25T00:00:00"/>
    <n v="2142980"/>
    <d v="2025-05-14T00:00:00"/>
    <x v="53"/>
    <d v="2025-06-13T00:00:00"/>
    <m/>
    <m/>
    <m/>
    <m/>
    <m/>
    <n v="202504"/>
    <n v="202504"/>
    <x v="0"/>
    <s v="20609316170"/>
    <n v="0"/>
    <n v="1"/>
    <n v="103.01949152542373"/>
  </r>
  <r>
    <n v="2142985"/>
    <s v="08064451"/>
    <s v="Lima"/>
    <s v="Lima"/>
    <s v="Rímac"/>
    <m/>
    <m/>
    <x v="50"/>
    <d v="2025-04-28T03:1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2985"/>
    <d v="2025-05-14T00:00:00"/>
    <x v="39"/>
    <d v="2025-06-13T00:00:00"/>
    <m/>
    <m/>
    <m/>
    <m/>
    <m/>
    <n v="202504"/>
    <n v="202504"/>
    <x v="0"/>
    <s v="20612842389"/>
    <n v="0"/>
    <n v="1"/>
    <n v="100.84745762711864"/>
  </r>
  <r>
    <n v="2142991"/>
    <s v="43585133"/>
    <s v="Lima"/>
    <s v="Lima"/>
    <s v="Magdalena del Mar"/>
    <m/>
    <m/>
    <x v="50"/>
    <d v="2025-04-24T14:06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4T00:00:00"/>
    <m/>
    <x v="0"/>
    <m/>
    <m/>
    <m/>
    <s v="Si"/>
    <m/>
    <m/>
    <s v="Si"/>
    <s v="ganador"/>
    <n v="202504"/>
    <d v="2025-04-24T00:00:00"/>
    <n v="2142991"/>
    <d v="2025-05-14T00:00:00"/>
    <x v="34"/>
    <d v="2025-06-13T00:00:00"/>
    <m/>
    <m/>
    <m/>
    <m/>
    <m/>
    <n v="202504"/>
    <n v="202504"/>
    <x v="0"/>
    <s v="20306202759"/>
    <n v="0"/>
    <n v="1"/>
    <n v="83.898305084745772"/>
  </r>
  <r>
    <n v="2142996"/>
    <s v="72632491"/>
    <s v="Lima"/>
    <s v="Lima"/>
    <s v="Chorrillos"/>
    <m/>
    <m/>
    <x v="50"/>
    <d v="2025-04-24T14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2996"/>
    <d v="2025-05-14T00:00:00"/>
    <x v="61"/>
    <d v="2025-06-13T00:00:00"/>
    <m/>
    <m/>
    <m/>
    <m/>
    <m/>
    <n v="202504"/>
    <n v="202504"/>
    <x v="0"/>
    <s v="20306202759"/>
    <n v="0"/>
    <n v="1"/>
    <n v="100.84745762711864"/>
  </r>
  <r>
    <n v="2143004"/>
    <s v="25438731"/>
    <s v="Callao"/>
    <s v="Prov. Const. del Callao"/>
    <s v="Callao"/>
    <m/>
    <m/>
    <x v="50"/>
    <d v="2025-04-24T14:21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3004"/>
    <d v="2025-05-14T00:00:00"/>
    <x v="42"/>
    <d v="2025-06-13T00:00:00"/>
    <m/>
    <m/>
    <m/>
    <m/>
    <m/>
    <n v="202504"/>
    <n v="202504"/>
    <x v="0"/>
    <s v="45425909"/>
    <n v="0"/>
    <n v="1"/>
    <n v="103.01949152542373"/>
  </r>
  <r>
    <n v="2143012"/>
    <s v="75749017"/>
    <s v="Lima"/>
    <s v="Lima"/>
    <s v="San Martín de Porres"/>
    <m/>
    <m/>
    <x v="48"/>
    <d v="2025-04-24T15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3012"/>
    <d v="2025-05-14T00:00:00"/>
    <x v="27"/>
    <d v="2025-06-13T00:00:00"/>
    <m/>
    <m/>
    <m/>
    <m/>
    <m/>
    <n v="202504"/>
    <n v="202504"/>
    <x v="0"/>
    <s v="20610487671"/>
    <n v="0"/>
    <n v="1"/>
    <n v="100.84745762711864"/>
  </r>
  <r>
    <n v="2143014"/>
    <s v="10615792"/>
    <s v="Lima"/>
    <s v="Lima"/>
    <s v="San Martín de Porres"/>
    <m/>
    <m/>
    <x v="50"/>
    <d v="2025-04-24T14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24T00:00:00"/>
    <m/>
    <x v="0"/>
    <m/>
    <m/>
    <m/>
    <s v="Si"/>
    <m/>
    <m/>
    <s v="Si"/>
    <s v="ganador"/>
    <n v="202504"/>
    <d v="2025-04-24T00:00:00"/>
    <n v="2143014"/>
    <d v="2025-05-14T00:00:00"/>
    <x v="40"/>
    <d v="2025-06-13T00:00:00"/>
    <m/>
    <m/>
    <m/>
    <m/>
    <m/>
    <n v="202504"/>
    <n v="202504"/>
    <x v="0"/>
    <s v="20557798723"/>
    <n v="0"/>
    <n v="1"/>
    <n v="100.84745762711864"/>
  </r>
  <r>
    <n v="2143024"/>
    <s v="74836480"/>
    <s v="Lima"/>
    <s v="Lima"/>
    <s v="San Martín de Porres"/>
    <m/>
    <m/>
    <x v="50"/>
    <d v="2025-04-24T14:3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024"/>
    <d v="2025-05-14T00:00:00"/>
    <x v="27"/>
    <d v="2025-06-13T00:00:00"/>
    <m/>
    <m/>
    <m/>
    <m/>
    <m/>
    <n v="202504"/>
    <n v="202504"/>
    <x v="0"/>
    <s v="20306202759"/>
    <n v="0"/>
    <n v="1"/>
    <n v="100.84745762711864"/>
  </r>
  <r>
    <n v="2143034"/>
    <s v="06757766"/>
    <s v="Lima"/>
    <s v="Lima"/>
    <s v="Surquillo"/>
    <m/>
    <m/>
    <x v="50"/>
    <d v="2025-04-24T20:54:12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034"/>
    <d v="2025-05-14T00:00:00"/>
    <x v="59"/>
    <d v="2025-06-13T00:00:00"/>
    <m/>
    <m/>
    <m/>
    <m/>
    <m/>
    <n v="202504"/>
    <n v="202504"/>
    <x v="0"/>
    <s v="20609316170"/>
    <n v="0"/>
    <n v="1"/>
    <n v="96.610169491525426"/>
  </r>
  <r>
    <n v="2143042"/>
    <s v="71332724"/>
    <s v="Lima"/>
    <s v="Lima"/>
    <s v="San Miguel"/>
    <m/>
    <m/>
    <x v="49"/>
    <d v="2025-04-24T14:2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43042"/>
    <d v="2025-05-14T00:00:00"/>
    <x v="14"/>
    <d v="2025-06-13T00:00:00"/>
    <m/>
    <m/>
    <m/>
    <m/>
    <m/>
    <n v="202504"/>
    <n v="202504"/>
    <x v="0"/>
    <s v="20613723219"/>
    <n v="0"/>
    <n v="1"/>
    <n v="100.84745762711864"/>
  </r>
  <r>
    <n v="2143047"/>
    <s v="47570418"/>
    <s v="Lima"/>
    <s v="Lima"/>
    <s v="Chorrillos"/>
    <m/>
    <m/>
    <x v="50"/>
    <d v="2025-04-24T14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3047"/>
    <d v="2025-05-14T00:00:00"/>
    <x v="60"/>
    <d v="2025-06-13T00:00:00"/>
    <m/>
    <m/>
    <m/>
    <m/>
    <m/>
    <n v="202504"/>
    <n v="202504"/>
    <x v="0"/>
    <s v="20306202759"/>
    <n v="0"/>
    <n v="1"/>
    <n v="100.84745762711864"/>
  </r>
  <r>
    <n v="2143049"/>
    <s v="002844353"/>
    <s v="Lima"/>
    <s v="Lima"/>
    <s v="Surquillo"/>
    <m/>
    <m/>
    <x v="50"/>
    <d v="2025-04-24T14:43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049"/>
    <d v="2025-05-14T00:00:00"/>
    <x v="27"/>
    <d v="2025-06-13T00:00:00"/>
    <m/>
    <m/>
    <m/>
    <m/>
    <m/>
    <n v="202504"/>
    <n v="202504"/>
    <x v="0"/>
    <s v="20609316170"/>
    <n v="0"/>
    <n v="1"/>
    <n v="83.898305084745772"/>
  </r>
  <r>
    <n v="2143059"/>
    <s v="76179884"/>
    <s v="Lima"/>
    <s v="Lima"/>
    <s v="San Juan de Lurigancho"/>
    <m/>
    <s v="SANTA RITA I"/>
    <x v="50"/>
    <d v="2025-04-24T14:42:15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059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3072"/>
    <s v="71306065"/>
    <s v="Lima"/>
    <s v="Lima"/>
    <s v="Ate"/>
    <m/>
    <m/>
    <x v="50"/>
    <d v="2025-04-24T14:30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3072"/>
    <d v="2025-05-14T00:00:00"/>
    <x v="40"/>
    <d v="2025-06-13T00:00:00"/>
    <m/>
    <m/>
    <m/>
    <m/>
    <m/>
    <n v="202504"/>
    <n v="202504"/>
    <x v="0"/>
    <s v="20607681628"/>
    <n v="0"/>
    <n v="1"/>
    <n v="109.32203389830509"/>
  </r>
  <r>
    <n v="2143084"/>
    <s v="44725690"/>
    <s v="Lima"/>
    <s v="Lima"/>
    <s v="Chorrillos"/>
    <m/>
    <m/>
    <x v="50"/>
    <d v="2025-04-24T14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3084"/>
    <d v="2025-05-14T00:00:00"/>
    <x v="53"/>
    <d v="2025-06-13T00:00:00"/>
    <m/>
    <m/>
    <m/>
    <m/>
    <m/>
    <n v="202504"/>
    <n v="202504"/>
    <x v="0"/>
    <s v="20607681628"/>
    <n v="0"/>
    <n v="1"/>
    <n v="103.01949152542373"/>
  </r>
  <r>
    <n v="2143086"/>
    <s v="77277769"/>
    <s v="Lima"/>
    <s v="Lima"/>
    <s v="El Agustino"/>
    <m/>
    <m/>
    <x v="49"/>
    <d v="2025-04-24T21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086"/>
    <d v="2025-05-14T00:00:00"/>
    <x v="29"/>
    <d v="2025-06-13T00:00:00"/>
    <m/>
    <m/>
    <m/>
    <m/>
    <m/>
    <n v="202504"/>
    <n v="202504"/>
    <x v="0"/>
    <s v="20609316170"/>
    <n v="0"/>
    <n v="1"/>
    <n v="100.84745762711864"/>
  </r>
  <r>
    <n v="2143094"/>
    <s v="32730306"/>
    <s v="Lima"/>
    <s v="Lima"/>
    <s v="Breña"/>
    <m/>
    <m/>
    <x v="50"/>
    <d v="2025-04-24T14:4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4T00:00:00"/>
    <m/>
    <x v="0"/>
    <m/>
    <m/>
    <m/>
    <s v="Si"/>
    <m/>
    <m/>
    <m/>
    <m/>
    <n v="202504"/>
    <d v="2025-04-24T00:00:00"/>
    <n v="2143094"/>
    <d v="2025-05-14T00:00:00"/>
    <x v="34"/>
    <d v="2025-06-13T00:00:00"/>
    <m/>
    <m/>
    <m/>
    <m/>
    <m/>
    <n v="202504"/>
    <n v="202504"/>
    <x v="0"/>
    <s v="20612842389"/>
    <n v="0"/>
    <n v="1"/>
    <n v="109.32203389830509"/>
  </r>
  <r>
    <n v="2143097"/>
    <s v="25500922"/>
    <s v="Callao"/>
    <s v="Prov. Const. del Callao"/>
    <s v="Callao"/>
    <m/>
    <m/>
    <x v="50"/>
    <d v="2025-04-24T14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3097"/>
    <d v="2025-05-14T00:00:00"/>
    <x v="61"/>
    <d v="2025-06-13T00:00:00"/>
    <m/>
    <m/>
    <m/>
    <m/>
    <m/>
    <n v="202504"/>
    <n v="202504"/>
    <x v="0"/>
    <s v="20610487671"/>
    <n v="0"/>
    <n v="1"/>
    <n v="100.84745762711864"/>
  </r>
  <r>
    <n v="2143098"/>
    <s v="41877895"/>
    <s v="Lima"/>
    <s v="Lima"/>
    <s v="Los Olivos"/>
    <m/>
    <m/>
    <x v="49"/>
    <d v="2025-04-24T15:18:13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3098"/>
    <d v="2025-05-14T00:00:00"/>
    <x v="39"/>
    <d v="2025-06-13T00:00:00"/>
    <m/>
    <m/>
    <m/>
    <m/>
    <m/>
    <n v="202504"/>
    <n v="202504"/>
    <x v="0"/>
    <s v="20609316170"/>
    <n v="0"/>
    <n v="1"/>
    <n v="117.79661016949153"/>
  </r>
  <r>
    <n v="2143107"/>
    <s v="40940667"/>
    <s v="Lima"/>
    <s v="Lima"/>
    <s v="Villa El Salvador"/>
    <m/>
    <m/>
    <x v="50"/>
    <d v="2025-04-24T14:5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3107"/>
    <d v="2025-05-14T00:00:00"/>
    <x v="51"/>
    <d v="2025-06-13T00:00:00"/>
    <m/>
    <m/>
    <m/>
    <m/>
    <m/>
    <n v="202504"/>
    <n v="202504"/>
    <x v="0"/>
    <s v="20612842389"/>
    <n v="0"/>
    <n v="1"/>
    <n v="103.01949152542373"/>
  </r>
  <r>
    <n v="2143112"/>
    <s v="10178579873"/>
    <s v="Lima"/>
    <s v="Lima"/>
    <s v="Villa El Salvador"/>
    <m/>
    <m/>
    <x v="50"/>
    <d v="2025-04-24T16:00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112"/>
    <d v="2025-05-14T00:00:00"/>
    <x v="15"/>
    <m/>
    <m/>
    <m/>
    <m/>
    <m/>
    <m/>
    <n v="202504"/>
    <n v="202504"/>
    <x v="0"/>
    <s v="20609316170"/>
    <n v="0"/>
    <n v="0"/>
    <n v="128.44322033898305"/>
  </r>
  <r>
    <n v="2143116"/>
    <s v="21260734"/>
    <s v="Lima"/>
    <s v="Lima"/>
    <s v="Ate"/>
    <m/>
    <m/>
    <x v="49"/>
    <d v="2025-04-24T14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3116"/>
    <d v="2025-05-14T00:00:00"/>
    <x v="58"/>
    <d v="2025-06-13T00:00:00"/>
    <m/>
    <m/>
    <m/>
    <m/>
    <m/>
    <n v="202504"/>
    <n v="202504"/>
    <x v="0"/>
    <s v="20608999371"/>
    <n v="0"/>
    <n v="1"/>
    <n v="100.84745762711864"/>
  </r>
  <r>
    <n v="2143120"/>
    <s v="75165897"/>
    <s v="Callao"/>
    <s v="Prov. Const. del Callao"/>
    <s v="Bellavista"/>
    <m/>
    <m/>
    <x v="50"/>
    <d v="2025-04-24T17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3120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3125"/>
    <s v="45822835"/>
    <s v="Lima"/>
    <s v="Lima"/>
    <s v="Jesús María"/>
    <m/>
    <s v="EDIFICIO  MAYTA CAPAC"/>
    <x v="50"/>
    <d v="2025-04-24T15:09:17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125"/>
    <d v="2025-05-14T00:00:00"/>
    <x v="22"/>
    <d v="2025-06-13T00:00:00"/>
    <m/>
    <m/>
    <m/>
    <m/>
    <m/>
    <n v="202504"/>
    <n v="202504"/>
    <x v="0"/>
    <s v="20609316170"/>
    <n v="0"/>
    <n v="1"/>
    <n v="117.79661016949153"/>
  </r>
  <r>
    <n v="2143131"/>
    <s v="10607704"/>
    <s v="Lima"/>
    <s v="Lima"/>
    <s v="Ate"/>
    <m/>
    <m/>
    <x v="50"/>
    <d v="2025-04-24T14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131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43137"/>
    <s v="72254270"/>
    <s v="Lima"/>
    <s v="Lima"/>
    <s v="Comas"/>
    <m/>
    <m/>
    <x v="50"/>
    <d v="2025-04-24T14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3137"/>
    <d v="2025-05-14T00:00:00"/>
    <x v="34"/>
    <d v="2025-06-13T00:00:00"/>
    <m/>
    <m/>
    <m/>
    <m/>
    <m/>
    <n v="202504"/>
    <n v="202504"/>
    <x v="0"/>
    <s v="20610487671"/>
    <n v="0"/>
    <n v="1"/>
    <n v="103.01949152542373"/>
  </r>
  <r>
    <n v="2143138"/>
    <s v="40199490"/>
    <s v="Lima"/>
    <s v="Lima"/>
    <s v="San Juan de Lurigancho"/>
    <m/>
    <m/>
    <x v="50"/>
    <d v="2025-04-24T14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25T00:00:00"/>
    <m/>
    <x v="0"/>
    <m/>
    <m/>
    <m/>
    <s v="Si"/>
    <m/>
    <m/>
    <m/>
    <m/>
    <n v="202504"/>
    <d v="2025-04-25T00:00:00"/>
    <n v="2143138"/>
    <d v="2025-05-14T00:00:00"/>
    <x v="27"/>
    <d v="2025-06-13T00:00:00"/>
    <m/>
    <m/>
    <m/>
    <m/>
    <m/>
    <n v="202504"/>
    <n v="202504"/>
    <x v="0"/>
    <s v="28.646.378-Q"/>
    <n v="0"/>
    <n v="1"/>
    <n v="109.32203389830509"/>
  </r>
  <r>
    <n v="2143145"/>
    <s v="73951043"/>
    <s v="Lima"/>
    <s v="Lima"/>
    <s v="Chorrillos"/>
    <m/>
    <m/>
    <x v="50"/>
    <d v="2025-04-24T15:00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3145"/>
    <d v="2025-05-14T00:00:00"/>
    <x v="39"/>
    <d v="2025-06-13T00:00:00"/>
    <m/>
    <m/>
    <m/>
    <m/>
    <m/>
    <n v="202504"/>
    <n v="202504"/>
    <x v="0"/>
    <s v="20607681628"/>
    <n v="0"/>
    <n v="1"/>
    <n v="109.32203389830509"/>
  </r>
  <r>
    <n v="2143154"/>
    <s v="71913900"/>
    <s v="Lima"/>
    <s v="Lima"/>
    <s v="San Martín de Porres"/>
    <m/>
    <m/>
    <x v="50"/>
    <d v="2025-04-24T15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3154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43159"/>
    <s v="44374235"/>
    <s v="Lima"/>
    <s v="Lima"/>
    <s v="Villa El Salvador"/>
    <m/>
    <m/>
    <x v="50"/>
    <d v="2025-04-24T14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43159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3167"/>
    <s v="42630580"/>
    <s v="Lima"/>
    <s v="Lima"/>
    <s v="Chorrillos"/>
    <m/>
    <m/>
    <x v="50"/>
    <d v="2025-04-24T15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3167"/>
    <d v="2025-05-14T00:00:00"/>
    <x v="58"/>
    <d v="2025-06-13T00:00:00"/>
    <m/>
    <m/>
    <m/>
    <m/>
    <m/>
    <n v="202504"/>
    <n v="202504"/>
    <x v="0"/>
    <s v="45425909"/>
    <n v="0"/>
    <n v="1"/>
    <n v="103.01949152542373"/>
  </r>
  <r>
    <n v="2143169"/>
    <s v="40908452"/>
    <s v="Lima"/>
    <s v="Lima"/>
    <s v="Chorrillos"/>
    <m/>
    <m/>
    <x v="50"/>
    <d v="2025-04-24T15:0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169"/>
    <d v="2025-05-14T00:00:00"/>
    <x v="42"/>
    <d v="2025-06-13T00:00:00"/>
    <m/>
    <m/>
    <m/>
    <m/>
    <m/>
    <n v="202504"/>
    <n v="202504"/>
    <x v="0"/>
    <s v="20306202759"/>
    <n v="0"/>
    <n v="1"/>
    <n v="103.01949152542373"/>
  </r>
  <r>
    <n v="2143170"/>
    <s v="41167732"/>
    <s v="Lima"/>
    <s v="Lima"/>
    <s v="San Juan de Lurigancho"/>
    <m/>
    <m/>
    <x v="50"/>
    <d v="2025-04-24T15:09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170"/>
    <d v="2025-05-14T00:00:00"/>
    <x v="61"/>
    <d v="2025-06-13T00:00:00"/>
    <m/>
    <m/>
    <m/>
    <m/>
    <m/>
    <n v="202504"/>
    <n v="202504"/>
    <x v="0"/>
    <s v="20610487671"/>
    <n v="0"/>
    <n v="1"/>
    <n v="103.01949152542373"/>
  </r>
  <r>
    <n v="2143171"/>
    <s v="41413151"/>
    <s v="Lima"/>
    <s v="Lima"/>
    <s v="El Agustino"/>
    <m/>
    <m/>
    <x v="50"/>
    <d v="2025-04-24T14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4T00:00:00"/>
    <m/>
    <x v="0"/>
    <m/>
    <m/>
    <m/>
    <s v="Si"/>
    <m/>
    <m/>
    <m/>
    <m/>
    <n v="202504"/>
    <d v="2025-04-24T00:00:00"/>
    <n v="2143171"/>
    <d v="2025-05-14T00:00:00"/>
    <x v="14"/>
    <d v="2025-06-13T00:00:00"/>
    <m/>
    <m/>
    <m/>
    <m/>
    <m/>
    <n v="202504"/>
    <n v="202504"/>
    <x v="0"/>
    <s v="20306202759"/>
    <n v="0"/>
    <n v="1"/>
    <n v="103.01949152542373"/>
  </r>
  <r>
    <n v="2143175"/>
    <s v="07267951"/>
    <s v="Lima"/>
    <s v="Lima"/>
    <s v="Jesús María"/>
    <m/>
    <m/>
    <x v="50"/>
    <d v="2025-04-24T16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Multicanal Lima"/>
    <s v="20608999371"/>
    <x v="0"/>
    <s v="Agencias"/>
    <d v="2025-04-24T00:00:00"/>
    <m/>
    <x v="0"/>
    <m/>
    <m/>
    <m/>
    <s v="Si"/>
    <m/>
    <m/>
    <m/>
    <m/>
    <n v="202504"/>
    <d v="2025-04-24T00:00:00"/>
    <n v="2143175"/>
    <d v="2025-05-14T00:00:00"/>
    <x v="53"/>
    <d v="2025-06-13T00:00:00"/>
    <m/>
    <m/>
    <m/>
    <m/>
    <m/>
    <n v="202504"/>
    <n v="202504"/>
    <x v="0"/>
    <s v="20608999371"/>
    <n v="0"/>
    <n v="1"/>
    <n v="100.84745762711864"/>
  </r>
  <r>
    <n v="2143192"/>
    <s v="09768173"/>
    <s v="Lima"/>
    <s v="Lima"/>
    <s v="El Agustino"/>
    <m/>
    <s v="PARQUES DEL AGUSTINO LOS ALAMOS"/>
    <x v="50"/>
    <d v="2025-04-24T15:15:16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755044"/>
    <x v="6"/>
    <s v="Agencias"/>
    <d v="2025-04-25T00:00:00"/>
    <m/>
    <x v="0"/>
    <m/>
    <m/>
    <m/>
    <s v="Si"/>
    <m/>
    <m/>
    <m/>
    <m/>
    <n v="202504"/>
    <d v="2025-04-25T00:00:00"/>
    <n v="2143192"/>
    <d v="2025-05-14T00:00:00"/>
    <x v="34"/>
    <d v="2025-06-13T00:00:00"/>
    <m/>
    <m/>
    <m/>
    <m/>
    <m/>
    <n v="202504"/>
    <n v="202504"/>
    <x v="0"/>
    <s v="20607755044"/>
    <n v="0"/>
    <n v="1"/>
    <n v="100.84745762711864"/>
  </r>
  <r>
    <n v="2143217"/>
    <s v="08433020"/>
    <s v="Lima"/>
    <s v="Lima"/>
    <s v="San Luis"/>
    <m/>
    <m/>
    <x v="50"/>
    <d v="2025-04-24T16:1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217"/>
    <d v="2025-05-14T00:00:00"/>
    <x v="0"/>
    <d v="2025-06-13T00:00:00"/>
    <m/>
    <m/>
    <m/>
    <m/>
    <m/>
    <n v="202504"/>
    <n v="202504"/>
    <x v="0"/>
    <s v="20609316170"/>
    <n v="0"/>
    <n v="1"/>
    <n v="103.01949152542373"/>
  </r>
  <r>
    <n v="2143219"/>
    <s v="25612335"/>
    <s v="Callao"/>
    <s v="Prov. Const. del Callao"/>
    <s v="Callao"/>
    <m/>
    <m/>
    <x v="50"/>
    <d v="2025-04-24T16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24T00:00:00"/>
    <m/>
    <x v="0"/>
    <m/>
    <m/>
    <m/>
    <s v="Si"/>
    <m/>
    <m/>
    <m/>
    <m/>
    <n v="202504"/>
    <d v="2025-04-24T00:00:00"/>
    <n v="2143219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43221"/>
    <s v="07450014"/>
    <s v="Lima"/>
    <s v="Lima"/>
    <s v="Santiago de Surco"/>
    <m/>
    <m/>
    <x v="50"/>
    <d v="2025-04-24T15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221"/>
    <d v="2025-05-14T00:00:00"/>
    <x v="39"/>
    <d v="2025-06-13T00:00:00"/>
    <m/>
    <m/>
    <m/>
    <m/>
    <m/>
    <n v="202504"/>
    <n v="202504"/>
    <x v="0"/>
    <s v="20608999371"/>
    <n v="0"/>
    <n v="1"/>
    <n v="115.73135593220339"/>
  </r>
  <r>
    <n v="2143269"/>
    <s v="72878822"/>
    <s v="Lima"/>
    <s v="Lima"/>
    <s v="San Juan de Lurigancho"/>
    <m/>
    <m/>
    <x v="46"/>
    <d v="2025-04-24T16:21:19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995258"/>
    <x v="7"/>
    <s v="Agencias"/>
    <d v="2025-04-25T00:00:00"/>
    <m/>
    <x v="0"/>
    <m/>
    <m/>
    <m/>
    <s v="Si"/>
    <m/>
    <m/>
    <m/>
    <m/>
    <n v="202504"/>
    <d v="2025-04-25T00:00:00"/>
    <n v="2143269"/>
    <d v="2025-05-14T00:00:00"/>
    <x v="36"/>
    <m/>
    <m/>
    <m/>
    <m/>
    <m/>
    <m/>
    <n v="202504"/>
    <n v="202504"/>
    <x v="0"/>
    <s v="20607995258"/>
    <n v="0"/>
    <n v="1"/>
    <n v="117.79661016949153"/>
  </r>
  <r>
    <n v="2143275"/>
    <s v="18197260"/>
    <s v="Lima"/>
    <s v="Lima"/>
    <s v="El Agustino"/>
    <m/>
    <m/>
    <x v="50"/>
    <d v="2025-04-24T17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25T00:00:00"/>
    <m/>
    <x v="0"/>
    <m/>
    <m/>
    <m/>
    <s v="Si"/>
    <m/>
    <m/>
    <m/>
    <m/>
    <n v="202504"/>
    <d v="2025-04-25T00:00:00"/>
    <n v="2143275"/>
    <d v="2025-05-14T00:00:00"/>
    <x v="50"/>
    <m/>
    <m/>
    <m/>
    <m/>
    <m/>
    <m/>
    <n v="202504"/>
    <n v="202504"/>
    <x v="0"/>
    <s v="45425909"/>
    <n v="0"/>
    <n v="1"/>
    <n v="100.84745762711864"/>
  </r>
  <r>
    <n v="2143280"/>
    <s v="45626224"/>
    <s v="Lima"/>
    <s v="Lima"/>
    <s v="Rímac"/>
    <m/>
    <m/>
    <x v="50"/>
    <d v="2025-04-24T16:00:2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25T00:00:00"/>
    <m/>
    <x v="0"/>
    <m/>
    <m/>
    <m/>
    <s v="Si"/>
    <m/>
    <m/>
    <m/>
    <m/>
    <n v="202504"/>
    <d v="2025-04-25T00:00:00"/>
    <n v="2143280"/>
    <d v="2025-05-14T00:00:00"/>
    <x v="0"/>
    <d v="2025-06-13T00:00:00"/>
    <m/>
    <m/>
    <m/>
    <m/>
    <m/>
    <n v="202504"/>
    <n v="202504"/>
    <x v="0"/>
    <s v="20607755044"/>
    <n v="0"/>
    <n v="1"/>
    <n v="128.44322033898305"/>
  </r>
  <r>
    <n v="2143282"/>
    <s v="47264231"/>
    <s v="Callao"/>
    <s v="Prov. Const. del Callao"/>
    <s v="Callao"/>
    <m/>
    <m/>
    <x v="50"/>
    <d v="2025-04-24T15:5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282"/>
    <d v="2025-05-14T00:00:00"/>
    <x v="42"/>
    <d v="2025-06-13T00:00:00"/>
    <m/>
    <m/>
    <m/>
    <m/>
    <m/>
    <n v="202504"/>
    <n v="202504"/>
    <x v="0"/>
    <s v="20610487671"/>
    <n v="0"/>
    <n v="1"/>
    <n v="103.01949152542373"/>
  </r>
  <r>
    <n v="2143296"/>
    <s v="70586493"/>
    <s v="Lima"/>
    <s v="Lima"/>
    <s v="Lurin"/>
    <m/>
    <m/>
    <x v="50"/>
    <d v="2025-04-24T21:39:11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3296"/>
    <d v="2025-05-14T00:00:00"/>
    <x v="49"/>
    <d v="2025-06-13T00:00:00"/>
    <m/>
    <m/>
    <m/>
    <m/>
    <m/>
    <n v="202504"/>
    <n v="202504"/>
    <x v="0"/>
    <s v="20607995258"/>
    <n v="0"/>
    <n v="1"/>
    <n v="58.474576271186443"/>
  </r>
  <r>
    <n v="2143297"/>
    <s v="40833715"/>
    <s v="Lima"/>
    <s v="Lima"/>
    <s v="Lince"/>
    <m/>
    <m/>
    <x v="50"/>
    <d v="2025-04-24T20:24:12"/>
    <s v="Plan 1000 Mbps - A FEB25"/>
    <n v="10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84"/>
    <n v="184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297"/>
    <d v="2025-05-14T00:00:00"/>
    <x v="39"/>
    <d v="2025-06-13T00:00:00"/>
    <m/>
    <m/>
    <m/>
    <m/>
    <m/>
    <n v="202504"/>
    <n v="202504"/>
    <x v="0"/>
    <s v="20609316170"/>
    <n v="0"/>
    <n v="1"/>
    <n v="155.93220338983051"/>
  </r>
  <r>
    <n v="2143305"/>
    <s v="80357864"/>
    <s v="Callao"/>
    <s v="Prov. Const. del Callao"/>
    <s v="Callao"/>
    <m/>
    <m/>
    <x v="50"/>
    <d v="2025-04-24T16:00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305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43312"/>
    <s v="06495248"/>
    <s v="Callao"/>
    <s v="Prov. Const. del Callao"/>
    <s v="Callao"/>
    <m/>
    <m/>
    <x v="50"/>
    <d v="2025-04-24T21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312"/>
    <d v="2025-05-14T00:00:00"/>
    <x v="48"/>
    <m/>
    <m/>
    <m/>
    <m/>
    <m/>
    <m/>
    <n v="202504"/>
    <n v="202504"/>
    <x v="0"/>
    <s v="20609316170"/>
    <n v="0"/>
    <n v="1"/>
    <n v="103.01949152542373"/>
  </r>
  <r>
    <n v="2143322"/>
    <s v="31169011"/>
    <s v="Lima"/>
    <s v="Lima"/>
    <s v="San Juan de Miraflores"/>
    <m/>
    <m/>
    <x v="50"/>
    <d v="2025-04-24T16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43322"/>
    <d v="2025-05-14T00:00:00"/>
    <x v="39"/>
    <d v="2025-06-13T00:00:00"/>
    <m/>
    <m/>
    <m/>
    <m/>
    <m/>
    <n v="202504"/>
    <n v="202504"/>
    <x v="0"/>
    <s v="20613723219"/>
    <n v="0"/>
    <n v="1"/>
    <n v="103.01949152542373"/>
  </r>
  <r>
    <n v="2143327"/>
    <s v="48287370"/>
    <s v="Callao"/>
    <s v="Prov. Const. del Callao"/>
    <s v="Callao"/>
    <m/>
    <m/>
    <x v="50"/>
    <d v="2025-04-24T16:00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7T00:00:00"/>
    <m/>
    <x v="0"/>
    <m/>
    <m/>
    <m/>
    <s v="Si"/>
    <m/>
    <m/>
    <m/>
    <m/>
    <n v="202504"/>
    <d v="2025-04-27T00:00:00"/>
    <n v="2143327"/>
    <d v="2025-05-14T00:00:00"/>
    <x v="34"/>
    <d v="2025-06-13T00:00:00"/>
    <m/>
    <m/>
    <m/>
    <m/>
    <m/>
    <n v="202504"/>
    <n v="202504"/>
    <x v="0"/>
    <s v="45425909"/>
    <n v="0"/>
    <n v="1"/>
    <n v="109.32203389830509"/>
  </r>
  <r>
    <n v="2143335"/>
    <s v="47655264"/>
    <s v="Lima"/>
    <s v="Lima"/>
    <s v="Lima"/>
    <m/>
    <m/>
    <x v="50"/>
    <d v="2025-04-24T16:0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335"/>
    <d v="2025-05-14T00:00:00"/>
    <x v="55"/>
    <d v="2025-06-13T00:00:00"/>
    <m/>
    <m/>
    <m/>
    <m/>
    <m/>
    <n v="202504"/>
    <n v="202504"/>
    <x v="0"/>
    <s v="20610487671"/>
    <n v="0"/>
    <n v="1"/>
    <n v="100.84745762711864"/>
  </r>
  <r>
    <n v="2143338"/>
    <s v="15636280"/>
    <s v="Lima"/>
    <s v="Lima"/>
    <s v="Comas"/>
    <m/>
    <m/>
    <x v="50"/>
    <d v="2025-04-24T16:0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338"/>
    <d v="2025-05-14T00:00:00"/>
    <x v="29"/>
    <d v="2025-06-13T00:00:00"/>
    <m/>
    <m/>
    <m/>
    <m/>
    <m/>
    <n v="202504"/>
    <n v="202504"/>
    <x v="0"/>
    <s v="20306202759"/>
    <n v="0"/>
    <n v="1"/>
    <n v="103.01949152542373"/>
  </r>
  <r>
    <n v="2143342"/>
    <s v="47937285"/>
    <s v="Lima"/>
    <s v="Lima"/>
    <s v="San Martín de Porres"/>
    <m/>
    <m/>
    <x v="50"/>
    <d v="2025-04-24T16:12:1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342"/>
    <d v="2025-05-14T00:00:00"/>
    <x v="59"/>
    <d v="2025-06-13T00:00:00"/>
    <m/>
    <m/>
    <m/>
    <m/>
    <m/>
    <n v="202504"/>
    <n v="202504"/>
    <x v="0"/>
    <s v="20608999371"/>
    <n v="0"/>
    <n v="1"/>
    <n v="103.01949152542373"/>
  </r>
  <r>
    <n v="2143343"/>
    <s v="43065212"/>
    <s v="Lima"/>
    <s v="Lima"/>
    <s v="Lima"/>
    <m/>
    <m/>
    <x v="50"/>
    <d v="2025-04-24T16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7T00:00:00"/>
    <m/>
    <x v="0"/>
    <m/>
    <m/>
    <m/>
    <s v="Si"/>
    <m/>
    <m/>
    <m/>
    <m/>
    <n v="202504"/>
    <d v="2025-04-27T00:00:00"/>
    <n v="2143343"/>
    <d v="2025-05-14T00:00:00"/>
    <x v="27"/>
    <d v="2025-06-13T00:00:00"/>
    <m/>
    <m/>
    <m/>
    <m/>
    <m/>
    <n v="202504"/>
    <n v="202504"/>
    <x v="0"/>
    <s v="45425909"/>
    <n v="0"/>
    <n v="1"/>
    <n v="100.84745762711864"/>
  </r>
  <r>
    <n v="2143344"/>
    <s v="72691269"/>
    <s v="Lima"/>
    <s v="Lima"/>
    <s v="Comas"/>
    <m/>
    <m/>
    <x v="50"/>
    <d v="2025-04-24T16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344"/>
    <d v="2025-05-14T00:00:00"/>
    <x v="29"/>
    <d v="2025-06-13T00:00:00"/>
    <m/>
    <m/>
    <m/>
    <m/>
    <m/>
    <n v="202504"/>
    <n v="202504"/>
    <x v="0"/>
    <s v="20609316170"/>
    <n v="0"/>
    <n v="1"/>
    <n v="100.84745762711864"/>
  </r>
  <r>
    <n v="2143361"/>
    <s v="77033777"/>
    <s v="Lima"/>
    <s v="Lima"/>
    <s v="San Juan de Lurigancho"/>
    <m/>
    <m/>
    <x v="50"/>
    <d v="2025-04-25T09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361"/>
    <d v="2025-05-14T00:00:00"/>
    <x v="42"/>
    <d v="2025-06-13T00:00:00"/>
    <m/>
    <m/>
    <m/>
    <m/>
    <m/>
    <n v="202504"/>
    <n v="202504"/>
    <x v="0"/>
    <s v="20609316170"/>
    <n v="0"/>
    <n v="1"/>
    <n v="100.84745762711864"/>
  </r>
  <r>
    <n v="2143377"/>
    <s v="48163360"/>
    <s v="Lima"/>
    <s v="Lima"/>
    <s v="Los Olivos"/>
    <m/>
    <m/>
    <x v="50"/>
    <d v="2025-04-24T16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3377"/>
    <d v="2025-05-14T00:00:00"/>
    <x v="37"/>
    <d v="2025-06-13T00:00:00"/>
    <m/>
    <m/>
    <m/>
    <m/>
    <m/>
    <n v="202504"/>
    <n v="202504"/>
    <x v="0"/>
    <s v="45425909"/>
    <n v="0"/>
    <n v="1"/>
    <n v="103.01949152542373"/>
  </r>
  <r>
    <n v="2143380"/>
    <s v="41509389"/>
    <s v="Lima"/>
    <s v="Lima"/>
    <s v="Chorrillos"/>
    <m/>
    <m/>
    <x v="50"/>
    <d v="2025-04-24T16:12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3380"/>
    <d v="2025-05-14T00:00:00"/>
    <x v="0"/>
    <d v="2025-06-13T00:00:00"/>
    <m/>
    <m/>
    <m/>
    <m/>
    <m/>
    <n v="202504"/>
    <n v="202504"/>
    <x v="0"/>
    <s v="20609316170"/>
    <n v="0"/>
    <n v="1"/>
    <n v="103.01949152542373"/>
  </r>
  <r>
    <n v="2143386"/>
    <s v="40198607"/>
    <s v="Lima"/>
    <s v="Lima"/>
    <s v="San Juan de Lurigancho"/>
    <m/>
    <m/>
    <x v="50"/>
    <d v="2025-04-24T21:00:2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3386"/>
    <d v="2025-05-14T00:00:00"/>
    <x v="0"/>
    <d v="2025-06-13T00:00:00"/>
    <m/>
    <m/>
    <m/>
    <m/>
    <m/>
    <n v="202504"/>
    <n v="202504"/>
    <x v="0"/>
    <s v="20609316170"/>
    <n v="0"/>
    <n v="1"/>
    <n v="103.01949152542373"/>
  </r>
  <r>
    <n v="2143387"/>
    <s v="10560761"/>
    <s v="Lima"/>
    <s v="Lima"/>
    <s v="San Juan de Lurigancho"/>
    <m/>
    <m/>
    <x v="48"/>
    <d v="2025-04-24T19:57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3387"/>
    <d v="2025-05-14T00:00:00"/>
    <x v="15"/>
    <m/>
    <m/>
    <m/>
    <m/>
    <m/>
    <m/>
    <n v="202504"/>
    <n v="202504"/>
    <x v="0"/>
    <s v="20607995258"/>
    <n v="0"/>
    <n v="0"/>
    <n v="128.44322033898305"/>
  </r>
  <r>
    <n v="2143388"/>
    <s v="09353557"/>
    <s v="Lima"/>
    <s v="Lima"/>
    <s v="Chorrillos"/>
    <m/>
    <m/>
    <x v="50"/>
    <d v="2025-04-24T16:21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3388"/>
    <d v="2025-05-14T00:00:00"/>
    <x v="40"/>
    <d v="2025-06-13T00:00:00"/>
    <m/>
    <m/>
    <m/>
    <m/>
    <m/>
    <n v="202504"/>
    <n v="202504"/>
    <x v="0"/>
    <s v="20612842389"/>
    <n v="0"/>
    <n v="1"/>
    <n v="103.01949152542373"/>
  </r>
  <r>
    <n v="2143394"/>
    <s v="09729617"/>
    <s v="Lima"/>
    <s v="Lima"/>
    <s v="San Miguel"/>
    <m/>
    <m/>
    <x v="50"/>
    <d v="2025-04-24T16:33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3394"/>
    <d v="2025-05-14T00:00:00"/>
    <x v="40"/>
    <d v="2025-06-13T00:00:00"/>
    <m/>
    <m/>
    <m/>
    <m/>
    <m/>
    <n v="202504"/>
    <n v="202504"/>
    <x v="0"/>
    <s v="45425909"/>
    <n v="0"/>
    <n v="1"/>
    <n v="103.01949152542373"/>
  </r>
  <r>
    <n v="2143398"/>
    <s v="40715156"/>
    <s v="Lima"/>
    <s v="Lima"/>
    <s v="San Juan de Lurigancho"/>
    <m/>
    <m/>
    <x v="50"/>
    <d v="2025-04-24T16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398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3400"/>
    <s v="42234663"/>
    <s v="Lima"/>
    <s v="Lima"/>
    <s v="San Juan de Lurigancho"/>
    <m/>
    <m/>
    <x v="50"/>
    <d v="2025-04-24T16:24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400"/>
    <d v="2025-05-14T00:00:00"/>
    <x v="59"/>
    <d v="2025-06-13T00:00:00"/>
    <m/>
    <m/>
    <m/>
    <m/>
    <m/>
    <n v="202504"/>
    <n v="202504"/>
    <x v="0"/>
    <s v="20306202759"/>
    <n v="0"/>
    <n v="1"/>
    <n v="109.32203389830509"/>
  </r>
  <r>
    <n v="2143406"/>
    <s v="74499630"/>
    <s v="Lima"/>
    <s v="Lima"/>
    <s v="Independencia"/>
    <m/>
    <m/>
    <x v="50"/>
    <d v="2025-04-24T21:06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681628"/>
    <x v="4"/>
    <s v="Agencias"/>
    <d v="2025-04-26T00:00:00"/>
    <m/>
    <x v="0"/>
    <m/>
    <m/>
    <m/>
    <s v="Si"/>
    <m/>
    <m/>
    <m/>
    <m/>
    <n v="202504"/>
    <d v="2025-04-26T00:00:00"/>
    <n v="2143406"/>
    <d v="2025-05-14T00:00:00"/>
    <x v="15"/>
    <m/>
    <m/>
    <m/>
    <m/>
    <m/>
    <m/>
    <n v="202504"/>
    <n v="202504"/>
    <x v="0"/>
    <s v="20607681628"/>
    <n v="0"/>
    <n v="0"/>
    <n v="134.74576271186442"/>
  </r>
  <r>
    <n v="2143418"/>
    <s v="45246463"/>
    <s v="Lima"/>
    <s v="Lima"/>
    <s v="Comas"/>
    <m/>
    <s v="ALBORADA CLUB RESIDENCIAL LOS NOGALES"/>
    <x v="50"/>
    <d v="2025-04-24T16:48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418"/>
    <d v="2025-05-14T00:00:00"/>
    <x v="59"/>
    <d v="2025-06-13T00:00:00"/>
    <m/>
    <m/>
    <m/>
    <m/>
    <m/>
    <n v="202504"/>
    <n v="202504"/>
    <x v="0"/>
    <s v="20609316170"/>
    <n v="0"/>
    <n v="1"/>
    <n v="109.32203389830509"/>
  </r>
  <r>
    <n v="2143426"/>
    <s v="07725939"/>
    <s v="Callao"/>
    <s v="Prov. Const. del Callao"/>
    <s v="Callao"/>
    <m/>
    <m/>
    <x v="50"/>
    <d v="2025-04-24T16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3426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43429"/>
    <s v="43430524"/>
    <s v="Lima"/>
    <s v="Lima"/>
    <s v="Barranco"/>
    <m/>
    <s v="EDIFICIO AMARILIS (BARRANCO)"/>
    <x v="50"/>
    <d v="2025-04-24T18:21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429"/>
    <d v="2025-05-14T00:00:00"/>
    <x v="55"/>
    <d v="2025-06-13T00:00:00"/>
    <m/>
    <m/>
    <m/>
    <m/>
    <m/>
    <n v="202504"/>
    <n v="202504"/>
    <x v="0"/>
    <s v="20610487671"/>
    <n v="0"/>
    <n v="1"/>
    <n v="109.32203389830509"/>
  </r>
  <r>
    <n v="2143432"/>
    <s v="71779705"/>
    <s v="Lima"/>
    <s v="Lima"/>
    <s v="Chorrillos"/>
    <m/>
    <s v="VILLA MILITAR ESTE"/>
    <x v="50"/>
    <d v="2025-04-24T16:36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3432"/>
    <d v="2025-05-14T00:00:00"/>
    <x v="48"/>
    <m/>
    <m/>
    <m/>
    <m/>
    <m/>
    <m/>
    <n v="202504"/>
    <n v="202504"/>
    <x v="0"/>
    <s v="20306202759"/>
    <n v="0"/>
    <n v="1"/>
    <n v="103.01949152542373"/>
  </r>
  <r>
    <n v="2143433"/>
    <s v="49012419"/>
    <s v="Lima"/>
    <s v="Lima"/>
    <s v="San Martín de Porres"/>
    <m/>
    <m/>
    <x v="50"/>
    <d v="2025-04-25T09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433"/>
    <d v="2025-05-14T00:00:00"/>
    <x v="48"/>
    <m/>
    <m/>
    <m/>
    <m/>
    <m/>
    <m/>
    <n v="202504"/>
    <n v="202504"/>
    <x v="0"/>
    <s v="20609316170"/>
    <n v="0"/>
    <n v="1"/>
    <n v="100.84745762711864"/>
  </r>
  <r>
    <n v="2143435"/>
    <s v="10155984932"/>
    <s v="Lima"/>
    <s v="Lima"/>
    <s v="Surquillo"/>
    <m/>
    <m/>
    <x v="50"/>
    <d v="2025-04-24T16:36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1281610"/>
    <x v="9"/>
    <s v="Agencias"/>
    <d v="2025-04-25T00:00:00"/>
    <m/>
    <x v="0"/>
    <m/>
    <m/>
    <m/>
    <s v="Si"/>
    <m/>
    <m/>
    <m/>
    <m/>
    <n v="202504"/>
    <d v="2025-04-25T00:00:00"/>
    <n v="2143435"/>
    <d v="2025-05-14T00:00:00"/>
    <x v="49"/>
    <d v="2025-06-13T00:00:00"/>
    <m/>
    <m/>
    <m/>
    <m/>
    <m/>
    <n v="202504"/>
    <n v="202504"/>
    <x v="0"/>
    <s v="20601281610"/>
    <n v="0"/>
    <n v="1"/>
    <n v="128.44322033898305"/>
  </r>
  <r>
    <n v="2143436"/>
    <s v="46906115"/>
    <s v="Lima"/>
    <s v="Lima"/>
    <s v="San Juan de Lurigancho"/>
    <m/>
    <m/>
    <x v="49"/>
    <d v="2025-04-24T18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436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3437"/>
    <s v="47172387"/>
    <s v="Lima"/>
    <s v="Lima"/>
    <s v="San Martín de Porres"/>
    <m/>
    <m/>
    <x v="50"/>
    <d v="2025-04-24T21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437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3441"/>
    <s v="73211164"/>
    <s v="Callao"/>
    <s v="Prov. Const. del Callao"/>
    <s v="Callao"/>
    <m/>
    <m/>
    <x v="50"/>
    <d v="2025-04-24T16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441"/>
    <d v="2025-05-14T00:00:00"/>
    <x v="28"/>
    <d v="2025-06-13T00:00:00"/>
    <d v="2025-06-15T00:00:00"/>
    <m/>
    <m/>
    <m/>
    <m/>
    <n v="202504"/>
    <n v="202504"/>
    <x v="0"/>
    <s v="20609316170"/>
    <n v="1"/>
    <n v="1"/>
    <n v="100.84745762711864"/>
  </r>
  <r>
    <n v="2143449"/>
    <s v="07958762"/>
    <s v="Lima"/>
    <s v="Lima"/>
    <s v="Pueblo Libre"/>
    <m/>
    <s v="JARDINES DE LA BRASIL"/>
    <x v="49"/>
    <d v="2025-04-24T17:12:14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Condominio/Edificio"/>
    <n v="164.9"/>
    <n v="146.56299999999999"/>
    <s v="Multicanal Lima"/>
    <s v="45425909"/>
    <x v="2"/>
    <s v="Agencias"/>
    <d v="2025-04-25T00:00:00"/>
    <m/>
    <x v="0"/>
    <m/>
    <m/>
    <m/>
    <s v="Si"/>
    <m/>
    <m/>
    <m/>
    <m/>
    <n v="202504"/>
    <d v="2025-04-25T00:00:00"/>
    <n v="2143449"/>
    <d v="2025-05-14T00:00:00"/>
    <x v="40"/>
    <d v="2025-06-13T00:00:00"/>
    <m/>
    <m/>
    <m/>
    <m/>
    <m/>
    <n v="202504"/>
    <n v="202504"/>
    <x v="0"/>
    <s v="45425909"/>
    <n v="0"/>
    <n v="1"/>
    <n v="124.20593220338982"/>
  </r>
  <r>
    <n v="2143462"/>
    <s v="47529788"/>
    <s v="Lima"/>
    <s v="Lima"/>
    <s v="Santa Anita"/>
    <m/>
    <m/>
    <x v="50"/>
    <d v="2025-04-24T17:0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462"/>
    <d v="2025-05-14T00:00:00"/>
    <x v="48"/>
    <m/>
    <m/>
    <m/>
    <m/>
    <m/>
    <m/>
    <n v="202504"/>
    <n v="202504"/>
    <x v="0"/>
    <s v="20608999371"/>
    <n v="0"/>
    <n v="1"/>
    <n v="103.01949152542373"/>
  </r>
  <r>
    <n v="2143470"/>
    <s v="08593802"/>
    <s v="Lima"/>
    <s v="Lima"/>
    <s v="San Martín de Porres"/>
    <m/>
    <m/>
    <x v="50"/>
    <d v="2025-04-24T18:3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3470"/>
    <d v="2025-05-14T00:00:00"/>
    <x v="59"/>
    <d v="2025-06-13T00:00:00"/>
    <m/>
    <m/>
    <m/>
    <m/>
    <m/>
    <n v="202504"/>
    <n v="202504"/>
    <x v="0"/>
    <s v="20607995258"/>
    <n v="0"/>
    <n v="1"/>
    <n v="103.01949152542373"/>
  </r>
  <r>
    <n v="2143474"/>
    <s v="42467912"/>
    <s v="Lima"/>
    <s v="Lima"/>
    <s v="San Martín de Porres"/>
    <m/>
    <m/>
    <x v="50"/>
    <d v="2025-04-24T16:4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474"/>
    <d v="2025-05-14T00:00:00"/>
    <x v="39"/>
    <d v="2025-06-13T00:00:00"/>
    <m/>
    <m/>
    <m/>
    <m/>
    <m/>
    <n v="202504"/>
    <n v="202504"/>
    <x v="0"/>
    <s v="20608999371"/>
    <n v="0"/>
    <n v="1"/>
    <n v="109.32203389830509"/>
  </r>
  <r>
    <n v="2143482"/>
    <s v="75014542"/>
    <s v="Lima"/>
    <s v="Lima"/>
    <s v="Chorrillos"/>
    <m/>
    <m/>
    <x v="50"/>
    <d v="2025-04-24T16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482"/>
    <d v="2025-05-14T00:00:00"/>
    <x v="39"/>
    <d v="2025-06-13T00:00:00"/>
    <m/>
    <m/>
    <m/>
    <m/>
    <m/>
    <n v="202504"/>
    <n v="202504"/>
    <x v="0"/>
    <s v="20306202759"/>
    <n v="0"/>
    <n v="1"/>
    <n v="103.01949152542373"/>
  </r>
  <r>
    <n v="2143483"/>
    <s v="70273775"/>
    <s v="Lima"/>
    <s v="Lima"/>
    <s v="Carabayllo"/>
    <m/>
    <m/>
    <x v="50"/>
    <d v="2025-04-24T16:39:13"/>
    <s v="GAMER 600Mbps - A FEB25"/>
    <n v="6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3483"/>
    <d v="2025-05-14T00:00:00"/>
    <x v="29"/>
    <d v="2025-06-13T00:00:00"/>
    <m/>
    <m/>
    <m/>
    <m/>
    <m/>
    <n v="202504"/>
    <n v="202504"/>
    <x v="0"/>
    <s v="45425909"/>
    <n v="0"/>
    <n v="1"/>
    <n v="134.74576271186442"/>
  </r>
  <r>
    <n v="2143485"/>
    <s v="10709216"/>
    <s v="Lima"/>
    <s v="Lima"/>
    <s v="San Juan de Miraflores"/>
    <m/>
    <m/>
    <x v="50"/>
    <d v="2025-04-24T17:57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4T00:00:00"/>
    <m/>
    <x v="0"/>
    <m/>
    <m/>
    <m/>
    <s v="Si"/>
    <m/>
    <m/>
    <m/>
    <m/>
    <n v="202504"/>
    <d v="2025-04-24T00:00:00"/>
    <n v="2143485"/>
    <d v="2025-05-14T00:00:00"/>
    <x v="49"/>
    <d v="2025-06-13T00:00:00"/>
    <m/>
    <m/>
    <m/>
    <m/>
    <m/>
    <n v="202504"/>
    <n v="202504"/>
    <x v="0"/>
    <s v="20609316170"/>
    <n v="0"/>
    <n v="1"/>
    <n v="128.44322033898305"/>
  </r>
  <r>
    <n v="2143486"/>
    <s v="44254587"/>
    <s v="Lima"/>
    <s v="Lima"/>
    <s v="Puente Piedra"/>
    <m/>
    <m/>
    <x v="50"/>
    <d v="2025-04-24T16:54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486"/>
    <d v="2025-05-14T00:00:00"/>
    <x v="48"/>
    <m/>
    <m/>
    <m/>
    <m/>
    <m/>
    <m/>
    <n v="202504"/>
    <n v="202504"/>
    <x v="0"/>
    <s v="20609316170"/>
    <n v="0"/>
    <n v="1"/>
    <n v="109.32203389830509"/>
  </r>
  <r>
    <n v="2143487"/>
    <s v="46496041"/>
    <s v="Lima"/>
    <s v="Lima"/>
    <s v="San Miguel"/>
    <m/>
    <s v="EDIFICIO VALENTE II"/>
    <x v="49"/>
    <d v="2025-04-24T16:39:13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487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43495"/>
    <s v="07025456"/>
    <s v="Lima"/>
    <s v="Lima"/>
    <s v="Chorrillos"/>
    <m/>
    <m/>
    <x v="50"/>
    <d v="2025-04-24T17:03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3495"/>
    <d v="2025-05-14T00:00:00"/>
    <x v="53"/>
    <d v="2025-06-13T00:00:00"/>
    <m/>
    <m/>
    <m/>
    <m/>
    <m/>
    <n v="202504"/>
    <n v="202504"/>
    <x v="0"/>
    <s v="20612842389"/>
    <n v="0"/>
    <n v="1"/>
    <n v="115.73135593220339"/>
  </r>
  <r>
    <n v="2143496"/>
    <s v="10686344"/>
    <s v="Lima"/>
    <s v="Lima"/>
    <s v="Los Olivos"/>
    <m/>
    <m/>
    <x v="50"/>
    <d v="2025-04-24T17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3496"/>
    <d v="2025-05-14T00:00:00"/>
    <x v="42"/>
    <m/>
    <m/>
    <m/>
    <m/>
    <m/>
    <m/>
    <n v="202504"/>
    <n v="202504"/>
    <x v="0"/>
    <s v="20557798723"/>
    <n v="0"/>
    <n v="1"/>
    <n v="100.84745762711864"/>
  </r>
  <r>
    <n v="2143504"/>
    <s v="71377342"/>
    <s v="Lima"/>
    <s v="Lima"/>
    <s v="Los Olivos"/>
    <m/>
    <m/>
    <x v="50"/>
    <d v="2025-04-24T16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3504"/>
    <d v="2025-05-14T00:00:00"/>
    <x v="53"/>
    <d v="2025-06-13T00:00:00"/>
    <m/>
    <m/>
    <m/>
    <m/>
    <m/>
    <n v="202504"/>
    <n v="202504"/>
    <x v="0"/>
    <s v="45425909"/>
    <n v="0"/>
    <n v="1"/>
    <n v="103.01949152542373"/>
  </r>
  <r>
    <n v="2143506"/>
    <s v="44273051"/>
    <s v="Lima"/>
    <s v="Lima"/>
    <s v="La Victoria"/>
    <m/>
    <m/>
    <x v="50"/>
    <d v="2025-04-24T16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3506"/>
    <d v="2025-05-14T00:00:00"/>
    <x v="39"/>
    <d v="2025-06-13T00:00:00"/>
    <m/>
    <m/>
    <m/>
    <m/>
    <m/>
    <n v="202504"/>
    <n v="202504"/>
    <x v="0"/>
    <s v="20607681628"/>
    <n v="0"/>
    <n v="1"/>
    <n v="100.84745762711864"/>
  </r>
  <r>
    <n v="2143510"/>
    <s v="43967173"/>
    <s v="Lima"/>
    <s v="Lima"/>
    <s v="Breña"/>
    <m/>
    <m/>
    <x v="50"/>
    <d v="2025-04-24T16:45:13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7995258"/>
    <x v="7"/>
    <s v="Agencias"/>
    <d v="2025-04-25T00:00:00"/>
    <m/>
    <x v="0"/>
    <m/>
    <m/>
    <m/>
    <s v="Si"/>
    <m/>
    <m/>
    <m/>
    <m/>
    <n v="202504"/>
    <d v="2025-04-25T00:00:00"/>
    <n v="2143510"/>
    <d v="2025-05-14T00:00:00"/>
    <x v="15"/>
    <m/>
    <m/>
    <m/>
    <m/>
    <m/>
    <m/>
    <n v="202504"/>
    <n v="202504"/>
    <x v="0"/>
    <s v="20607995258"/>
    <n v="0"/>
    <n v="0"/>
    <n v="128.67118644067796"/>
  </r>
  <r>
    <n v="2143511"/>
    <s v="62957137"/>
    <s v="Lima"/>
    <s v="Lima"/>
    <s v="Lurin"/>
    <m/>
    <m/>
    <x v="50"/>
    <d v="2025-04-24T16:45:12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511"/>
    <d v="2025-05-14T00:00:00"/>
    <x v="36"/>
    <m/>
    <m/>
    <m/>
    <m/>
    <m/>
    <m/>
    <n v="202504"/>
    <n v="202504"/>
    <x v="0"/>
    <s v="20609316170"/>
    <n v="0"/>
    <n v="1"/>
    <n v="94.544915254237296"/>
  </r>
  <r>
    <n v="2143516"/>
    <s v="46857336"/>
    <s v="Lima"/>
    <s v="Lima"/>
    <s v="El Agustino"/>
    <m/>
    <m/>
    <x v="50"/>
    <d v="2025-04-24T18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516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43518"/>
    <s v="06283289"/>
    <s v="Lima"/>
    <s v="Lima"/>
    <s v="Los Olivos"/>
    <m/>
    <m/>
    <x v="50"/>
    <d v="2025-04-24T21:18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027828"/>
    <x v="14"/>
    <s v="Agencias"/>
    <d v="2025-04-25T00:00:00"/>
    <m/>
    <x v="0"/>
    <m/>
    <m/>
    <m/>
    <s v="Si"/>
    <m/>
    <m/>
    <m/>
    <m/>
    <n v="202504"/>
    <d v="2025-04-25T00:00:00"/>
    <n v="2143518"/>
    <d v="2025-05-14T00:00:00"/>
    <x v="59"/>
    <d v="2025-06-13T00:00:00"/>
    <m/>
    <m/>
    <m/>
    <m/>
    <m/>
    <n v="202504"/>
    <n v="202504"/>
    <x v="0"/>
    <s v="20609027828"/>
    <n v="0"/>
    <n v="1"/>
    <n v="128.44322033898305"/>
  </r>
  <r>
    <n v="2143522"/>
    <s v="76052756"/>
    <s v="Lima"/>
    <s v="Lima"/>
    <s v="Los Olivos"/>
    <m/>
    <m/>
    <x v="50"/>
    <d v="2025-04-24T16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3522"/>
    <d v="2025-05-14T00:00:00"/>
    <x v="14"/>
    <d v="2025-06-13T00:00:00"/>
    <m/>
    <m/>
    <m/>
    <m/>
    <m/>
    <n v="202504"/>
    <n v="202504"/>
    <x v="0"/>
    <s v="20610487671"/>
    <n v="0"/>
    <n v="1"/>
    <n v="100.84745762711864"/>
  </r>
  <r>
    <n v="2143525"/>
    <s v="76268347"/>
    <s v="Lima"/>
    <s v="Lima"/>
    <s v="San Miguel"/>
    <m/>
    <m/>
    <x v="49"/>
    <d v="2025-04-24T16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3525"/>
    <d v="2025-05-14T00:00:00"/>
    <x v="34"/>
    <d v="2025-06-13T00:00:00"/>
    <m/>
    <m/>
    <m/>
    <m/>
    <m/>
    <n v="202504"/>
    <n v="202504"/>
    <x v="0"/>
    <s v="20609316170"/>
    <n v="0"/>
    <n v="1"/>
    <n v="100.84745762711864"/>
  </r>
  <r>
    <n v="2143545"/>
    <s v="007497427"/>
    <s v="Lima"/>
    <s v="Lima"/>
    <s v="San Martín de Porres"/>
    <m/>
    <m/>
    <x v="50"/>
    <d v="2025-04-25T10:4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6T00:00:00"/>
    <m/>
    <x v="0"/>
    <m/>
    <m/>
    <m/>
    <s v="Si"/>
    <m/>
    <m/>
    <m/>
    <m/>
    <n v="202504"/>
    <d v="2025-04-26T00:00:00"/>
    <n v="2143545"/>
    <d v="2025-05-14T00:00:00"/>
    <x v="29"/>
    <d v="2025-06-13T00:00:00"/>
    <m/>
    <m/>
    <m/>
    <m/>
    <m/>
    <n v="202504"/>
    <n v="202504"/>
    <x v="0"/>
    <s v="20608999371"/>
    <n v="0"/>
    <n v="1"/>
    <n v="100.84745762711864"/>
  </r>
  <r>
    <n v="2143556"/>
    <s v="76187882"/>
    <s v="Callao"/>
    <s v="Prov. Const. del Callao"/>
    <s v="Callao"/>
    <m/>
    <m/>
    <x v="50"/>
    <d v="2025-04-24T17:27:15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556"/>
    <d v="2025-05-14T00:00:00"/>
    <x v="15"/>
    <m/>
    <m/>
    <m/>
    <m/>
    <m/>
    <m/>
    <n v="202504"/>
    <n v="202504"/>
    <x v="0"/>
    <s v="20608999371"/>
    <n v="0"/>
    <n v="0"/>
    <n v="103.01949152542373"/>
  </r>
  <r>
    <n v="2143559"/>
    <s v="43310246"/>
    <s v="Lima"/>
    <s v="Lima"/>
    <s v="Comas"/>
    <m/>
    <m/>
    <x v="50"/>
    <d v="2025-04-24T17:00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559"/>
    <d v="2025-05-14T00:00:00"/>
    <x v="34"/>
    <d v="2025-06-13T00:00:00"/>
    <m/>
    <m/>
    <m/>
    <m/>
    <m/>
    <n v="202504"/>
    <n v="202504"/>
    <x v="0"/>
    <s v="20608999371"/>
    <n v="0"/>
    <n v="1"/>
    <n v="115.73135593220339"/>
  </r>
  <r>
    <n v="2143574"/>
    <s v="08377339"/>
    <s v="Lima"/>
    <s v="Lima"/>
    <s v="San Juan de Miraflores"/>
    <m/>
    <m/>
    <x v="50"/>
    <d v="2025-04-24T21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3574"/>
    <d v="2025-05-14T00:00:00"/>
    <x v="15"/>
    <m/>
    <m/>
    <m/>
    <m/>
    <m/>
    <m/>
    <n v="202504"/>
    <n v="202504"/>
    <x v="0"/>
    <s v="20557798723"/>
    <n v="0"/>
    <n v="0"/>
    <n v="100.84745762711864"/>
  </r>
  <r>
    <n v="2143583"/>
    <s v="47333325"/>
    <s v="Lima"/>
    <s v="Lima"/>
    <s v="San Martín de Porres"/>
    <m/>
    <m/>
    <x v="50"/>
    <d v="2025-04-24T17:2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583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3584"/>
    <s v="71916313"/>
    <s v="Lima"/>
    <s v="Lima"/>
    <s v="Comas"/>
    <m/>
    <m/>
    <x v="50"/>
    <d v="2025-04-24T17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43584"/>
    <d v="2025-05-14T00:00:00"/>
    <x v="27"/>
    <d v="2025-06-13T00:00:00"/>
    <m/>
    <m/>
    <m/>
    <m/>
    <m/>
    <n v="202504"/>
    <n v="202504"/>
    <x v="0"/>
    <s v="20613723219"/>
    <n v="0"/>
    <n v="1"/>
    <n v="100.84745762711864"/>
  </r>
  <r>
    <n v="2143590"/>
    <s v="04072098"/>
    <s v="Lima"/>
    <s v="Lima"/>
    <s v="San Isidro"/>
    <m/>
    <m/>
    <x v="48"/>
    <d v="2025-04-24T17:0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590"/>
    <d v="2025-05-14T00:00:00"/>
    <x v="0"/>
    <d v="2025-06-13T00:00:00"/>
    <m/>
    <m/>
    <m/>
    <m/>
    <m/>
    <n v="202504"/>
    <n v="202504"/>
    <x v="0"/>
    <s v="20609316170"/>
    <n v="0"/>
    <n v="1"/>
    <n v="100.84745762711864"/>
  </r>
  <r>
    <n v="2143607"/>
    <s v="44000313"/>
    <s v="Lima"/>
    <s v="Lima"/>
    <s v="Villa El Salvador"/>
    <m/>
    <m/>
    <x v="50"/>
    <d v="2025-04-24T17:12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3607"/>
    <d v="2025-05-14T00:00:00"/>
    <x v="55"/>
    <d v="2025-06-13T00:00:00"/>
    <m/>
    <m/>
    <m/>
    <m/>
    <m/>
    <n v="202504"/>
    <n v="202504"/>
    <x v="0"/>
    <s v="20612842389"/>
    <n v="0"/>
    <n v="1"/>
    <n v="128.44322033898305"/>
  </r>
  <r>
    <n v="2143611"/>
    <s v="08575060"/>
    <s v="Lima"/>
    <s v="Lima"/>
    <s v="Los Olivos"/>
    <m/>
    <m/>
    <x v="50"/>
    <d v="2025-04-24T17:21:20"/>
    <s v="Plan 200 Mbps Up To - A FEB25"/>
    <n v="2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39"/>
    <n v="13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3611"/>
    <d v="2025-05-14T00:00:00"/>
    <x v="51"/>
    <d v="2025-06-13T00:00:00"/>
    <m/>
    <m/>
    <m/>
    <m/>
    <m/>
    <n v="202504"/>
    <n v="202504"/>
    <x v="0"/>
    <s v="20607681628"/>
    <n v="0"/>
    <n v="1"/>
    <n v="117.79661016949153"/>
  </r>
  <r>
    <n v="2143613"/>
    <s v="10466090"/>
    <s v="Lima"/>
    <s v="Lima"/>
    <s v="El Agustino"/>
    <m/>
    <m/>
    <x v="50"/>
    <d v="2025-04-24T19:0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613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3615"/>
    <s v="47888457"/>
    <s v="Lima"/>
    <s v="Lima"/>
    <s v="Chorrillos"/>
    <m/>
    <m/>
    <x v="50"/>
    <d v="2025-04-24T17:27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615"/>
    <d v="2025-05-14T00:00:00"/>
    <x v="0"/>
    <d v="2025-06-13T00:00:00"/>
    <m/>
    <m/>
    <m/>
    <m/>
    <m/>
    <n v="202504"/>
    <n v="202504"/>
    <x v="0"/>
    <s v="20609316170"/>
    <n v="0"/>
    <n v="1"/>
    <n v="109.32203389830509"/>
  </r>
  <r>
    <n v="2143617"/>
    <s v="42843245"/>
    <s v="Lima"/>
    <s v="Lima"/>
    <s v="Surquillo"/>
    <m/>
    <m/>
    <x v="50"/>
    <d v="2025-04-24T17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617"/>
    <d v="2025-05-14T00:00:00"/>
    <x v="30"/>
    <m/>
    <m/>
    <m/>
    <m/>
    <m/>
    <m/>
    <n v="202504"/>
    <n v="202504"/>
    <x v="0"/>
    <s v="20306202759"/>
    <n v="0"/>
    <n v="1"/>
    <n v="100.84745762711864"/>
  </r>
  <r>
    <n v="2143618"/>
    <s v="72119116"/>
    <s v="Lima"/>
    <s v="Lima"/>
    <s v="Pueblo Libre"/>
    <m/>
    <s v="EDIFICIO HOMIE"/>
    <x v="50"/>
    <d v="2025-04-24T17:27:18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618"/>
    <d v="2025-05-14T00:00:00"/>
    <x v="27"/>
    <d v="2025-06-13T00:00:00"/>
    <m/>
    <m/>
    <m/>
    <m/>
    <m/>
    <n v="202504"/>
    <n v="202504"/>
    <x v="0"/>
    <s v="20306202759"/>
    <n v="0"/>
    <n v="1"/>
    <n v="100.84745762711864"/>
  </r>
  <r>
    <n v="2143619"/>
    <s v="70572018"/>
    <s v="Callao"/>
    <s v="Prov. Const. del Callao"/>
    <s v="Callao"/>
    <m/>
    <m/>
    <x v="50"/>
    <d v="2025-04-24T21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3619"/>
    <d v="2025-05-14T00:00:00"/>
    <x v="15"/>
    <m/>
    <m/>
    <m/>
    <m/>
    <m/>
    <m/>
    <n v="202504"/>
    <n v="202504"/>
    <x v="0"/>
    <s v="20607995258"/>
    <n v="0"/>
    <n v="0"/>
    <n v="103.01949152542373"/>
  </r>
  <r>
    <n v="2143627"/>
    <s v="09607383"/>
    <s v="Lima"/>
    <s v="Lima"/>
    <s v="Comas"/>
    <m/>
    <m/>
    <x v="50"/>
    <d v="2025-04-24T17:4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627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43628"/>
    <s v="08599633"/>
    <s v="Lima"/>
    <s v="Lima"/>
    <s v="Los Olivos"/>
    <m/>
    <m/>
    <x v="50"/>
    <d v="2025-04-24T17:2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628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43629"/>
    <s v="10303380"/>
    <s v="Lima"/>
    <s v="Lima"/>
    <s v="Puente Piedra"/>
    <m/>
    <s v="LA PRADERA CLUB"/>
    <x v="50"/>
    <d v="2025-04-24T20:09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45425909"/>
    <x v="2"/>
    <s v="Agencias"/>
    <d v="2025-04-28T00:00:00"/>
    <m/>
    <x v="0"/>
    <m/>
    <m/>
    <m/>
    <s v="Si"/>
    <m/>
    <m/>
    <m/>
    <m/>
    <n v="202504"/>
    <d v="2025-04-28T00:00:00"/>
    <n v="2143629"/>
    <d v="2025-05-14T00:00:00"/>
    <x v="61"/>
    <m/>
    <m/>
    <m/>
    <m/>
    <m/>
    <m/>
    <n v="202504"/>
    <n v="202504"/>
    <x v="0"/>
    <s v="45425909"/>
    <n v="0"/>
    <n v="1"/>
    <n v="100.84745762711864"/>
  </r>
  <r>
    <n v="2143635"/>
    <s v="44215343"/>
    <s v="Lima"/>
    <s v="Lima"/>
    <s v="Lima"/>
    <m/>
    <m/>
    <x v="50"/>
    <d v="2025-04-24T17:2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635"/>
    <d v="2025-05-14T00:00:00"/>
    <x v="34"/>
    <d v="2025-06-13T00:00:00"/>
    <m/>
    <m/>
    <m/>
    <m/>
    <m/>
    <n v="202504"/>
    <n v="202504"/>
    <x v="0"/>
    <s v="20610487671"/>
    <n v="0"/>
    <n v="1"/>
    <n v="103.01949152542373"/>
  </r>
  <r>
    <n v="2143638"/>
    <s v="07969199"/>
    <s v="Lima"/>
    <s v="Lima"/>
    <s v="Magdalena del Mar"/>
    <m/>
    <m/>
    <x v="50"/>
    <d v="2025-04-24T18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3638"/>
    <d v="2025-05-14T00:00:00"/>
    <x v="39"/>
    <d v="2025-06-13T00:00:00"/>
    <m/>
    <m/>
    <m/>
    <m/>
    <m/>
    <n v="202504"/>
    <n v="202504"/>
    <x v="0"/>
    <s v="20557798723"/>
    <n v="0"/>
    <n v="1"/>
    <n v="100.84745762711864"/>
  </r>
  <r>
    <n v="2143642"/>
    <s v="32036589"/>
    <s v="Lima"/>
    <s v="Lima"/>
    <s v="Puente Piedra"/>
    <m/>
    <m/>
    <x v="50"/>
    <d v="2025-04-24T19:39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3642"/>
    <d v="2025-05-14T00:00:00"/>
    <x v="39"/>
    <d v="2025-06-13T00:00:00"/>
    <m/>
    <m/>
    <m/>
    <m/>
    <m/>
    <n v="202504"/>
    <n v="202504"/>
    <x v="0"/>
    <s v="20607995258"/>
    <n v="0"/>
    <n v="1"/>
    <n v="83.898305084745772"/>
  </r>
  <r>
    <n v="2143655"/>
    <s v="75489548"/>
    <s v="Lima"/>
    <s v="Lima"/>
    <s v="Jesús María"/>
    <m/>
    <s v="EDIFICIO SALAVERRY 571"/>
    <x v="50"/>
    <d v="2025-04-24T17:33:15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3655"/>
    <d v="2025-05-14T00:00:00"/>
    <x v="54"/>
    <d v="2025-06-13T00:00:00"/>
    <m/>
    <m/>
    <m/>
    <m/>
    <m/>
    <n v="202504"/>
    <n v="202504"/>
    <x v="0"/>
    <s v="20608999371"/>
    <n v="0"/>
    <n v="1"/>
    <n v="109.32203389830509"/>
  </r>
  <r>
    <n v="2143660"/>
    <s v="10403571623"/>
    <s v="Lima"/>
    <s v="Lima"/>
    <s v="San Miguel"/>
    <m/>
    <m/>
    <x v="50"/>
    <d v="2025-04-24T21:18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660"/>
    <d v="2025-05-14T00:00:00"/>
    <x v="0"/>
    <d v="2025-06-13T00:00:00"/>
    <m/>
    <m/>
    <m/>
    <m/>
    <m/>
    <n v="202504"/>
    <n v="202504"/>
    <x v="0"/>
    <s v="20609316170"/>
    <n v="0"/>
    <n v="1"/>
    <n v="103.01949152542373"/>
  </r>
  <r>
    <n v="2143677"/>
    <s v="76084556"/>
    <s v="Callao"/>
    <s v="Prov. Const. del Callao"/>
    <s v="Callao"/>
    <m/>
    <m/>
    <x v="50"/>
    <d v="2025-04-24T21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677"/>
    <d v="2025-05-14T00:00:00"/>
    <x v="0"/>
    <d v="2025-06-13T00:00:00"/>
    <m/>
    <m/>
    <m/>
    <m/>
    <m/>
    <n v="202504"/>
    <n v="202504"/>
    <x v="0"/>
    <s v="20609316170"/>
    <n v="0"/>
    <n v="1"/>
    <n v="100.84745762711864"/>
  </r>
  <r>
    <n v="2143684"/>
    <s v="46406778"/>
    <s v="Lima"/>
    <s v="Lima"/>
    <s v="Comas"/>
    <m/>
    <m/>
    <x v="50"/>
    <d v="2025-04-24T17:4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684"/>
    <d v="2025-05-14T00:00:00"/>
    <x v="0"/>
    <d v="2025-06-13T00:00:00"/>
    <m/>
    <m/>
    <m/>
    <m/>
    <m/>
    <n v="202504"/>
    <n v="202504"/>
    <x v="0"/>
    <s v="20609316170"/>
    <n v="0"/>
    <n v="1"/>
    <n v="103.01949152542373"/>
  </r>
  <r>
    <n v="2143687"/>
    <s v="16734378"/>
    <s v="Lima"/>
    <s v="Lima"/>
    <s v="San Borja"/>
    <m/>
    <s v="EDIFICIO VITALIA"/>
    <x v="50"/>
    <d v="2025-04-24T21:33:24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3687"/>
    <d v="2025-05-14T00:00:00"/>
    <x v="36"/>
    <m/>
    <m/>
    <m/>
    <m/>
    <m/>
    <m/>
    <n v="202504"/>
    <n v="202504"/>
    <x v="0"/>
    <s v="20609316170"/>
    <n v="0"/>
    <n v="1"/>
    <n v="109.32203389830509"/>
  </r>
  <r>
    <n v="2143692"/>
    <s v="43149678"/>
    <s v="Lima"/>
    <s v="Lima"/>
    <s v="San Juan de Lurigancho"/>
    <m/>
    <m/>
    <x v="50"/>
    <d v="2025-04-24T17:5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3692"/>
    <d v="2025-05-14T00:00:00"/>
    <x v="39"/>
    <d v="2025-06-13T00:00:00"/>
    <m/>
    <m/>
    <m/>
    <m/>
    <m/>
    <n v="202504"/>
    <n v="202504"/>
    <x v="0"/>
    <s v="20612842389"/>
    <n v="0"/>
    <n v="1"/>
    <n v="100.84745762711864"/>
  </r>
  <r>
    <n v="2143695"/>
    <s v="44108483"/>
    <s v="Lima"/>
    <s v="Lima"/>
    <s v="San Martín de Porres"/>
    <m/>
    <m/>
    <x v="50"/>
    <d v="2025-04-24T18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695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43696"/>
    <s v="40857220"/>
    <s v="Lima"/>
    <s v="Lima"/>
    <s v="Comas"/>
    <m/>
    <m/>
    <x v="50"/>
    <d v="2025-04-24T17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5T00:00:00"/>
    <m/>
    <x v="0"/>
    <m/>
    <m/>
    <m/>
    <s v="Si"/>
    <m/>
    <m/>
    <m/>
    <m/>
    <n v="202504"/>
    <d v="2025-04-25T00:00:00"/>
    <n v="2143696"/>
    <d v="2025-05-14T00:00:00"/>
    <x v="34"/>
    <d v="2025-06-13T00:00:00"/>
    <m/>
    <m/>
    <m/>
    <m/>
    <m/>
    <n v="202504"/>
    <n v="202504"/>
    <x v="0"/>
    <s v="28.646.378-Q"/>
    <n v="0"/>
    <n v="1"/>
    <n v="100.84745762711864"/>
  </r>
  <r>
    <n v="2143708"/>
    <s v="42514948"/>
    <s v="Lima"/>
    <s v="Lima"/>
    <s v="Surquillo"/>
    <m/>
    <m/>
    <x v="50"/>
    <d v="2025-04-24T17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3708"/>
    <d v="2025-05-14T00:00:00"/>
    <x v="34"/>
    <d v="2025-06-13T00:00:00"/>
    <m/>
    <m/>
    <m/>
    <m/>
    <m/>
    <n v="202504"/>
    <n v="202504"/>
    <x v="0"/>
    <s v="20612842389"/>
    <n v="0"/>
    <n v="1"/>
    <n v="100.84745762711864"/>
  </r>
  <r>
    <n v="2143716"/>
    <s v="25527052"/>
    <s v="Callao"/>
    <s v="Prov. Const. del Callao"/>
    <s v="Callao"/>
    <m/>
    <m/>
    <x v="50"/>
    <d v="2025-04-24T18:00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716"/>
    <d v="2025-05-14T00:00:00"/>
    <x v="42"/>
    <d v="2025-06-13T00:00:00"/>
    <m/>
    <m/>
    <m/>
    <m/>
    <m/>
    <n v="202504"/>
    <n v="202504"/>
    <x v="0"/>
    <s v="20306202759"/>
    <n v="0"/>
    <n v="1"/>
    <n v="109.32203389830509"/>
  </r>
  <r>
    <n v="2143721"/>
    <s v="41735670"/>
    <s v="Lima"/>
    <s v="Lima"/>
    <s v="Magdalena del Mar"/>
    <m/>
    <s v="EDIFICIO CONCEPTO STYLE"/>
    <x v="49"/>
    <d v="2025-04-24T18:09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721"/>
    <d v="2025-05-14T00:00:00"/>
    <x v="34"/>
    <d v="2025-06-13T00:00:00"/>
    <m/>
    <m/>
    <m/>
    <m/>
    <m/>
    <n v="202504"/>
    <n v="202504"/>
    <x v="0"/>
    <s v="20609316170"/>
    <n v="0"/>
    <n v="1"/>
    <n v="103.01949152542373"/>
  </r>
  <r>
    <n v="2143744"/>
    <s v="46246232"/>
    <s v="Lima"/>
    <s v="Lima"/>
    <s v="Los Olivos"/>
    <m/>
    <m/>
    <x v="49"/>
    <d v="2025-04-24T18:27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744"/>
    <d v="2025-05-14T00:00:00"/>
    <x v="15"/>
    <m/>
    <m/>
    <m/>
    <m/>
    <m/>
    <m/>
    <n v="202504"/>
    <n v="202504"/>
    <x v="0"/>
    <s v="20608999371"/>
    <n v="0"/>
    <n v="0"/>
    <n v="128.44322033898305"/>
  </r>
  <r>
    <n v="2143745"/>
    <s v="75379188"/>
    <s v="Callao"/>
    <s v="Prov. Const. del Callao"/>
    <s v="Ventanilla"/>
    <m/>
    <m/>
    <x v="50"/>
    <d v="2025-04-24T17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745"/>
    <d v="2025-05-14T00:00:00"/>
    <x v="48"/>
    <m/>
    <m/>
    <m/>
    <m/>
    <m/>
    <m/>
    <n v="202504"/>
    <n v="202504"/>
    <x v="0"/>
    <s v="20609316170"/>
    <n v="0"/>
    <n v="1"/>
    <n v="100.84745762711864"/>
  </r>
  <r>
    <n v="2143747"/>
    <s v="21121137"/>
    <s v="Lima"/>
    <s v="Lima"/>
    <s v="Ate"/>
    <m/>
    <m/>
    <x v="50"/>
    <d v="2025-04-24T19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43747"/>
    <d v="2025-05-14T00:00:00"/>
    <x v="15"/>
    <m/>
    <m/>
    <m/>
    <m/>
    <m/>
    <m/>
    <n v="202504"/>
    <n v="202504"/>
    <x v="0"/>
    <s v="20613723219"/>
    <n v="0"/>
    <n v="0"/>
    <n v="100.84745762711864"/>
  </r>
  <r>
    <n v="2143751"/>
    <s v="20553225974"/>
    <s v="Callao"/>
    <s v="Prov. Const. del Callao"/>
    <s v="Callao"/>
    <m/>
    <m/>
    <x v="50"/>
    <d v="2025-04-24T18:00:22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3751"/>
    <d v="2025-05-14T00:00:00"/>
    <x v="22"/>
    <d v="2025-06-13T00:00:00"/>
    <m/>
    <m/>
    <m/>
    <m/>
    <m/>
    <n v="202504"/>
    <n v="202504"/>
    <x v="0"/>
    <s v="20306202759"/>
    <n v="0"/>
    <n v="1"/>
    <n v="83.898305084745772"/>
  </r>
  <r>
    <n v="2143755"/>
    <s v="76697903"/>
    <s v="Lima"/>
    <s v="Lima"/>
    <s v="San Martín de Porres"/>
    <m/>
    <m/>
    <x v="50"/>
    <d v="2025-04-24T18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755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43762"/>
    <s v="71823719"/>
    <s v="Lima"/>
    <s v="Lima"/>
    <s v="Lince"/>
    <m/>
    <m/>
    <x v="50"/>
    <d v="2025-04-24T18:09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3762"/>
    <d v="2025-05-14T00:00:00"/>
    <x v="47"/>
    <d v="2025-06-13T00:00:00"/>
    <m/>
    <m/>
    <m/>
    <m/>
    <m/>
    <n v="202504"/>
    <n v="202504"/>
    <x v="0"/>
    <s v="20612842389"/>
    <n v="0"/>
    <n v="1"/>
    <n v="134.74576271186442"/>
  </r>
  <r>
    <n v="2143765"/>
    <s v="10194835"/>
    <s v="Lima"/>
    <s v="Lima"/>
    <s v="Los Olivos"/>
    <m/>
    <m/>
    <x v="50"/>
    <d v="2025-04-24T18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43765"/>
    <d v="2025-05-14T00:00:00"/>
    <x v="15"/>
    <m/>
    <m/>
    <m/>
    <m/>
    <m/>
    <m/>
    <n v="202504"/>
    <n v="202504"/>
    <x v="0"/>
    <s v="20613723219"/>
    <n v="0"/>
    <n v="0"/>
    <n v="100.84745762711864"/>
  </r>
  <r>
    <n v="2143772"/>
    <s v="74024667"/>
    <s v="Lima"/>
    <s v="Lima"/>
    <s v="Villa El Salvador"/>
    <m/>
    <m/>
    <x v="50"/>
    <d v="2025-04-24T18:1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3772"/>
    <d v="2025-05-14T00:00:00"/>
    <x v="0"/>
    <d v="2025-06-13T00:00:00"/>
    <m/>
    <m/>
    <m/>
    <m/>
    <m/>
    <n v="202504"/>
    <n v="202504"/>
    <x v="0"/>
    <s v="20609316170"/>
    <n v="0"/>
    <n v="1"/>
    <n v="100.84745762711864"/>
  </r>
  <r>
    <n v="2143775"/>
    <s v="07592240"/>
    <s v="Lima"/>
    <s v="Lima"/>
    <s v="Santiago de Surco"/>
    <m/>
    <m/>
    <x v="50"/>
    <d v="2025-04-24T18:27:11"/>
    <s v="Plan 600 Mbps - A FEB25"/>
    <n v="600"/>
    <s v="DUO"/>
    <s v="INTERNET + DGO L1 MAX"/>
    <n v="1"/>
    <n v="0"/>
    <n v="0"/>
    <n v="0"/>
    <s v="0"/>
    <s v="0"/>
    <n v="0"/>
    <s v="1"/>
    <s v="0"/>
    <s v="0"/>
    <s v="0"/>
    <s v="0"/>
    <s v="0"/>
    <s v="Multifamiliar"/>
    <n v="208"/>
    <n v="162.1"/>
    <s v="Venta - Instalación Multicanal"/>
    <s v="28.646.378-Q"/>
    <x v="13"/>
    <s v="Agencias"/>
    <d v="2025-04-25T00:00:00"/>
    <m/>
    <x v="0"/>
    <m/>
    <m/>
    <m/>
    <s v="Si"/>
    <m/>
    <m/>
    <m/>
    <m/>
    <n v="202504"/>
    <d v="2025-04-25T00:00:00"/>
    <n v="2143775"/>
    <m/>
    <x v="15"/>
    <m/>
    <m/>
    <m/>
    <m/>
    <m/>
    <m/>
    <n v="202504"/>
    <n v="202504"/>
    <x v="0"/>
    <s v="28.646.378-Q"/>
    <n v="0"/>
    <n v="0"/>
    <n v="137.37288135593221"/>
  </r>
  <r>
    <n v="2143788"/>
    <s v="70096909"/>
    <s v="Lima"/>
    <s v="Lima"/>
    <s v="Los Olivos"/>
    <m/>
    <m/>
    <x v="50"/>
    <d v="2025-04-24T19:3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788"/>
    <d v="2025-05-14T00:00:00"/>
    <x v="55"/>
    <d v="2025-06-13T00:00:00"/>
    <m/>
    <m/>
    <m/>
    <m/>
    <m/>
    <n v="202504"/>
    <n v="202504"/>
    <x v="0"/>
    <s v="20610487671"/>
    <n v="0"/>
    <n v="1"/>
    <n v="103.01949152542373"/>
  </r>
  <r>
    <n v="2143792"/>
    <s v="75605691"/>
    <s v="Lima"/>
    <s v="Lima"/>
    <s v="Carabayllo"/>
    <m/>
    <m/>
    <x v="50"/>
    <d v="2025-04-24T18:5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3792"/>
    <d v="2025-05-14T00:00:00"/>
    <x v="30"/>
    <d v="2025-06-13T00:00:00"/>
    <m/>
    <m/>
    <m/>
    <m/>
    <m/>
    <n v="202504"/>
    <n v="202504"/>
    <x v="0"/>
    <s v="20610487671"/>
    <n v="0"/>
    <n v="1"/>
    <n v="100.84745762711864"/>
  </r>
  <r>
    <n v="2143799"/>
    <s v="10662393"/>
    <s v="Lima"/>
    <s v="Lima"/>
    <s v="San Borja"/>
    <m/>
    <s v="EDIFICIO BUENA VISTA 662"/>
    <x v="49"/>
    <d v="2025-04-24T18:1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11246804"/>
    <x v="11"/>
    <s v="Agencias"/>
    <d v="2025-04-26T00:00:00"/>
    <m/>
    <x v="0"/>
    <m/>
    <m/>
    <m/>
    <s v="Si"/>
    <m/>
    <m/>
    <m/>
    <m/>
    <n v="202504"/>
    <d v="2025-04-26T00:00:00"/>
    <n v="2143799"/>
    <d v="2025-05-14T00:00:00"/>
    <x v="57"/>
    <d v="2025-06-13T00:00:00"/>
    <m/>
    <m/>
    <m/>
    <m/>
    <m/>
    <n v="202504"/>
    <n v="202504"/>
    <x v="0"/>
    <s v="20611246804"/>
    <n v="0"/>
    <n v="1"/>
    <n v="109.32203389830509"/>
  </r>
  <r>
    <n v="2143800"/>
    <s v="44740199"/>
    <s v="Lima"/>
    <s v="Lima"/>
    <s v="Chorrillos"/>
    <m/>
    <m/>
    <x v="50"/>
    <d v="2025-04-24T21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6057572"/>
    <x v="22"/>
    <s v="Agencias"/>
    <d v="2025-04-26T00:00:00"/>
    <m/>
    <x v="0"/>
    <m/>
    <m/>
    <m/>
    <s v="Si"/>
    <m/>
    <m/>
    <m/>
    <m/>
    <n v="202504"/>
    <d v="2025-04-26T00:00:00"/>
    <n v="2143800"/>
    <d v="2025-05-14T00:00:00"/>
    <x v="34"/>
    <d v="2025-06-13T00:00:00"/>
    <m/>
    <m/>
    <m/>
    <m/>
    <m/>
    <n v="202504"/>
    <n v="202504"/>
    <x v="0"/>
    <s v="20606057572"/>
    <n v="0"/>
    <n v="1"/>
    <n v="100.84745762711864"/>
  </r>
  <r>
    <n v="2143806"/>
    <s v="20550682321"/>
    <s v="Lima"/>
    <s v="Lima"/>
    <s v="Puente Piedra"/>
    <m/>
    <m/>
    <x v="50"/>
    <d v="2025-04-25T10:03:15"/>
    <s v="RUC 20 200Mbps - C.Inst 60 (FEB25) A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3806"/>
    <d v="2025-05-14T00:00:00"/>
    <x v="40"/>
    <d v="2025-06-13T00:00:00"/>
    <m/>
    <m/>
    <m/>
    <m/>
    <m/>
    <n v="202504"/>
    <n v="202504"/>
    <x v="0"/>
    <s v="20609316170"/>
    <n v="0"/>
    <n v="1"/>
    <n v="92.372881355932208"/>
  </r>
  <r>
    <n v="2143808"/>
    <s v="10428725889"/>
    <s v="Lima"/>
    <s v="Lima"/>
    <s v="Lima"/>
    <m/>
    <m/>
    <x v="50"/>
    <d v="2025-04-24T18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808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3815"/>
    <s v="41588268"/>
    <s v="Callao"/>
    <s v="Prov. Const. del Callao"/>
    <s v="Callao"/>
    <m/>
    <m/>
    <x v="50"/>
    <d v="2025-04-24T18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815"/>
    <d v="2025-05-14T00:00:00"/>
    <x v="50"/>
    <m/>
    <m/>
    <m/>
    <m/>
    <m/>
    <m/>
    <n v="202504"/>
    <n v="202504"/>
    <x v="0"/>
    <s v="20609316170"/>
    <n v="0"/>
    <n v="1"/>
    <n v="100.84745762711864"/>
  </r>
  <r>
    <n v="2143828"/>
    <s v="47382377"/>
    <s v="Lima"/>
    <s v="Lima"/>
    <s v="San Miguel"/>
    <m/>
    <m/>
    <x v="50"/>
    <d v="2025-04-24T18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8T00:00:00"/>
    <m/>
    <x v="0"/>
    <m/>
    <m/>
    <m/>
    <s v="Si"/>
    <m/>
    <m/>
    <m/>
    <m/>
    <n v="202504"/>
    <d v="2025-04-28T00:00:00"/>
    <n v="2143828"/>
    <d v="2025-05-14T00:00:00"/>
    <x v="22"/>
    <d v="2025-06-13T00:00:00"/>
    <d v="2025-06-14T00:00:00"/>
    <m/>
    <m/>
    <m/>
    <m/>
    <n v="202504"/>
    <n v="202504"/>
    <x v="0"/>
    <s v="28.646.378-Q"/>
    <n v="0"/>
    <n v="1"/>
    <n v="100.84745762711864"/>
  </r>
  <r>
    <n v="2143831"/>
    <s v="44590144"/>
    <s v="Lima"/>
    <s v="Lima"/>
    <s v="Ate"/>
    <m/>
    <m/>
    <x v="50"/>
    <d v="2025-04-24T18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607755044"/>
    <x v="6"/>
    <s v="Agencias"/>
    <d v="2025-04-25T00:00:00"/>
    <m/>
    <x v="0"/>
    <m/>
    <m/>
    <m/>
    <s v="Si"/>
    <m/>
    <m/>
    <m/>
    <m/>
    <n v="202504"/>
    <d v="2025-04-25T00:00:00"/>
    <n v="2143831"/>
    <d v="2025-05-14T00:00:00"/>
    <x v="40"/>
    <d v="2025-06-13T00:00:00"/>
    <m/>
    <m/>
    <m/>
    <m/>
    <m/>
    <n v="202504"/>
    <n v="202504"/>
    <x v="0"/>
    <s v="20607755044"/>
    <n v="0"/>
    <n v="1"/>
    <n v="103.01949152542373"/>
  </r>
  <r>
    <n v="2143833"/>
    <s v="48076229"/>
    <s v="Lima"/>
    <s v="Lima"/>
    <s v="Chorrillos"/>
    <m/>
    <m/>
    <x v="50"/>
    <d v="2025-04-24T18:42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26T00:00:00"/>
    <m/>
    <x v="0"/>
    <m/>
    <m/>
    <m/>
    <s v="Si"/>
    <m/>
    <m/>
    <m/>
    <m/>
    <n v="202504"/>
    <d v="2025-04-26T00:00:00"/>
    <n v="2143833"/>
    <d v="2025-05-14T00:00:00"/>
    <x v="40"/>
    <d v="2025-06-13T00:00:00"/>
    <m/>
    <m/>
    <m/>
    <m/>
    <m/>
    <n v="202504"/>
    <n v="202504"/>
    <x v="0"/>
    <s v="20607995258"/>
    <n v="0"/>
    <n v="1"/>
    <n v="109.32203389830509"/>
  </r>
  <r>
    <n v="2143837"/>
    <s v="76526794"/>
    <s v="Lima"/>
    <s v="Lima"/>
    <s v="Carabayllo"/>
    <m/>
    <m/>
    <x v="50"/>
    <d v="2025-04-24T18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837"/>
    <d v="2025-05-14T00:00:00"/>
    <x v="51"/>
    <d v="2025-06-13T00:00:00"/>
    <m/>
    <m/>
    <m/>
    <m/>
    <m/>
    <n v="202504"/>
    <n v="202504"/>
    <x v="0"/>
    <s v="20608999371"/>
    <n v="0"/>
    <n v="1"/>
    <n v="100.84745762711864"/>
  </r>
  <r>
    <n v="2143842"/>
    <s v="10258584894"/>
    <s v="Lima"/>
    <s v="Lima"/>
    <s v="Lima"/>
    <m/>
    <m/>
    <x v="50"/>
    <d v="2025-04-24T20:03:19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842"/>
    <d v="2025-05-14T00:00:00"/>
    <x v="27"/>
    <d v="2025-06-13T00:00:00"/>
    <m/>
    <m/>
    <m/>
    <m/>
    <m/>
    <n v="202504"/>
    <n v="202504"/>
    <x v="0"/>
    <s v="20609316170"/>
    <n v="0"/>
    <n v="1"/>
    <n v="111.49406779661017"/>
  </r>
  <r>
    <n v="2143846"/>
    <s v="75204746"/>
    <s v="Lima"/>
    <s v="Lima"/>
    <s v="San Juan de Lurigancho"/>
    <m/>
    <m/>
    <x v="50"/>
    <d v="2025-04-24T18:48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3846"/>
    <d v="2025-05-14T00:00:00"/>
    <x v="15"/>
    <m/>
    <m/>
    <m/>
    <m/>
    <m/>
    <m/>
    <n v="202504"/>
    <n v="202504"/>
    <x v="0"/>
    <s v="20607681628"/>
    <n v="0"/>
    <n v="0"/>
    <n v="115.73135593220339"/>
  </r>
  <r>
    <n v="2143855"/>
    <s v="73307809"/>
    <s v="Lima"/>
    <s v="Lima"/>
    <s v="San Juan de Lurigancho"/>
    <m/>
    <m/>
    <x v="50"/>
    <d v="2025-04-25T08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3855"/>
    <d v="2025-05-14T00:00:00"/>
    <x v="58"/>
    <d v="2025-06-13T00:00:00"/>
    <m/>
    <m/>
    <m/>
    <m/>
    <m/>
    <n v="202504"/>
    <n v="202504"/>
    <x v="0"/>
    <s v="20557798723"/>
    <n v="0"/>
    <n v="1"/>
    <n v="100.84745762711864"/>
  </r>
  <r>
    <n v="2143860"/>
    <s v="40556127"/>
    <s v="Lima"/>
    <s v="Lima"/>
    <s v="Independencia"/>
    <m/>
    <m/>
    <x v="50"/>
    <d v="2025-04-24T18:5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3860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3863"/>
    <s v="41983418"/>
    <s v="Lima"/>
    <s v="Lima"/>
    <s v="San Bartolo"/>
    <m/>
    <m/>
    <x v="50"/>
    <d v="2025-04-24T18:54:16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3863"/>
    <d v="2025-05-14T00:00:00"/>
    <x v="39"/>
    <d v="2025-06-13T00:00:00"/>
    <m/>
    <m/>
    <m/>
    <m/>
    <m/>
    <n v="202504"/>
    <n v="202504"/>
    <x v="0"/>
    <s v="20306202759"/>
    <n v="0"/>
    <n v="1"/>
    <n v="94.544915254237296"/>
  </r>
  <r>
    <n v="2143868"/>
    <s v="06669475"/>
    <s v="Lima"/>
    <s v="Lima"/>
    <s v="San Juan de Lurigancho"/>
    <m/>
    <m/>
    <x v="50"/>
    <d v="2025-04-24T18:45:12"/>
    <s v="Plan 1000 Mbps - A FEB25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3868"/>
    <d v="2025-05-14T00:00:00"/>
    <x v="59"/>
    <d v="2025-06-13T00:00:00"/>
    <m/>
    <m/>
    <m/>
    <m/>
    <m/>
    <n v="202504"/>
    <n v="202504"/>
    <x v="0"/>
    <s v="20607681628"/>
    <n v="0"/>
    <n v="1"/>
    <n v="143.22033898305085"/>
  </r>
  <r>
    <n v="2143872"/>
    <s v="43613073"/>
    <s v="Lima"/>
    <s v="Lima"/>
    <s v="Carabayllo"/>
    <m/>
    <m/>
    <x v="50"/>
    <d v="2025-04-24T19:3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3872"/>
    <d v="2025-05-14T00:00:00"/>
    <x v="47"/>
    <d v="2025-06-13T00:00:00"/>
    <m/>
    <m/>
    <m/>
    <m/>
    <m/>
    <n v="202504"/>
    <n v="202504"/>
    <x v="0"/>
    <s v="20609316170"/>
    <n v="0"/>
    <n v="1"/>
    <n v="109.32203389830509"/>
  </r>
  <r>
    <n v="2143883"/>
    <s v="06057522"/>
    <s v="Lima"/>
    <s v="Lima"/>
    <s v="Lima"/>
    <m/>
    <m/>
    <x v="50"/>
    <d v="2025-04-24T18:5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3883"/>
    <d v="2025-05-14T00:00:00"/>
    <x v="51"/>
    <d v="2025-06-13T00:00:00"/>
    <m/>
    <m/>
    <m/>
    <m/>
    <m/>
    <n v="202504"/>
    <n v="202504"/>
    <x v="0"/>
    <s v="20608999371"/>
    <n v="0"/>
    <n v="1"/>
    <n v="103.01949152542373"/>
  </r>
  <r>
    <n v="2143887"/>
    <s v="61013431"/>
    <s v="Lima"/>
    <s v="Lima"/>
    <s v="Chorrillos"/>
    <m/>
    <s v="ALAMEDA LAS GAVIOTAS"/>
    <x v="50"/>
    <d v="2025-04-24T19:00:2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185442"/>
    <x v="18"/>
    <s v="Agencias"/>
    <d v="2025-04-25T00:00:00"/>
    <m/>
    <x v="0"/>
    <m/>
    <m/>
    <m/>
    <s v="Si"/>
    <m/>
    <m/>
    <s v="Si"/>
    <s v="ganador"/>
    <n v="202504"/>
    <d v="2025-04-25T00:00:00"/>
    <n v="2143887"/>
    <d v="2025-05-14T00:00:00"/>
    <x v="49"/>
    <d v="2025-06-13T00:00:00"/>
    <m/>
    <m/>
    <m/>
    <m/>
    <m/>
    <n v="202504"/>
    <n v="202504"/>
    <x v="0"/>
    <s v="20612185442"/>
    <n v="0"/>
    <n v="1"/>
    <n v="109.32203389830509"/>
  </r>
  <r>
    <n v="2143901"/>
    <s v="75375683"/>
    <s v="Callao"/>
    <s v="Prov. Const. del Callao"/>
    <s v="La Perla"/>
    <m/>
    <m/>
    <x v="50"/>
    <d v="2025-04-24T19:0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3901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43902"/>
    <s v="75993754"/>
    <s v="Lima"/>
    <s v="Lima"/>
    <s v="Comas"/>
    <m/>
    <m/>
    <x v="50"/>
    <d v="2025-04-24T19:0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3902"/>
    <d v="2025-05-14T00:00:00"/>
    <x v="40"/>
    <d v="2025-06-13T00:00:00"/>
    <m/>
    <m/>
    <m/>
    <m/>
    <m/>
    <n v="202504"/>
    <n v="202504"/>
    <x v="0"/>
    <s v="20607681628"/>
    <n v="0"/>
    <n v="1"/>
    <n v="100.84745762711864"/>
  </r>
  <r>
    <n v="2143906"/>
    <s v="46478182"/>
    <s v="Lima"/>
    <s v="Lima"/>
    <s v="Los Olivos"/>
    <m/>
    <m/>
    <x v="50"/>
    <d v="2025-04-24T19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43906"/>
    <d v="2025-05-14T00:00:00"/>
    <x v="40"/>
    <d v="2025-06-13T00:00:00"/>
    <m/>
    <m/>
    <m/>
    <m/>
    <m/>
    <n v="202504"/>
    <n v="202504"/>
    <x v="0"/>
    <s v="20613723219"/>
    <n v="0"/>
    <n v="1"/>
    <n v="100.84745762711864"/>
  </r>
  <r>
    <n v="2143912"/>
    <s v="40525171"/>
    <s v="Callao"/>
    <s v="Prov. Const. del Callao"/>
    <s v="Callao"/>
    <m/>
    <m/>
    <x v="50"/>
    <d v="2025-04-24T21:00:2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3912"/>
    <d v="2025-05-14T00:00:00"/>
    <x v="22"/>
    <d v="2025-06-13T00:00:00"/>
    <m/>
    <m/>
    <m/>
    <m/>
    <m/>
    <n v="202504"/>
    <n v="202504"/>
    <x v="0"/>
    <s v="20607995258"/>
    <n v="0"/>
    <n v="1"/>
    <n v="103.01949152542373"/>
  </r>
  <r>
    <n v="2143914"/>
    <s v="46428024"/>
    <s v="Callao"/>
    <s v="Prov. Const. del Callao"/>
    <s v="Callao"/>
    <m/>
    <m/>
    <x v="50"/>
    <d v="2025-04-24T20:09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25T00:00:00"/>
    <m/>
    <x v="0"/>
    <m/>
    <m/>
    <m/>
    <s v="Si"/>
    <m/>
    <m/>
    <m/>
    <m/>
    <n v="202504"/>
    <d v="2025-04-25T00:00:00"/>
    <n v="2143914"/>
    <d v="2025-05-14T00:00:00"/>
    <x v="61"/>
    <d v="2025-06-13T00:00:00"/>
    <m/>
    <m/>
    <m/>
    <m/>
    <m/>
    <n v="202504"/>
    <n v="202504"/>
    <x v="0"/>
    <s v="45425909"/>
    <n v="0"/>
    <n v="1"/>
    <n v="100.84745762711864"/>
  </r>
  <r>
    <n v="2143926"/>
    <s v="10411042231"/>
    <s v="Lima"/>
    <s v="Lima"/>
    <s v="La Victoria"/>
    <m/>
    <m/>
    <x v="50"/>
    <d v="2025-04-24T21:2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3926"/>
    <d v="2025-05-14T00:00:00"/>
    <x v="40"/>
    <d v="2025-06-13T00:00:00"/>
    <m/>
    <m/>
    <m/>
    <m/>
    <m/>
    <n v="202504"/>
    <n v="202504"/>
    <x v="0"/>
    <s v="20609316170"/>
    <n v="0"/>
    <n v="1"/>
    <n v="83.898305084745772"/>
  </r>
  <r>
    <n v="2143936"/>
    <s v="40137709"/>
    <s v="Lima"/>
    <s v="Lima"/>
    <s v="San Juan de Lurigancho"/>
    <m/>
    <m/>
    <x v="50"/>
    <d v="2025-04-24T19:4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3936"/>
    <d v="2025-05-14T00:00:00"/>
    <x v="59"/>
    <d v="2025-06-13T00:00:00"/>
    <m/>
    <m/>
    <m/>
    <m/>
    <m/>
    <n v="202504"/>
    <n v="202504"/>
    <x v="0"/>
    <s v="20608999371"/>
    <n v="0"/>
    <n v="1"/>
    <n v="83.898305084745772"/>
  </r>
  <r>
    <n v="2143945"/>
    <s v="43071953"/>
    <s v="Lima"/>
    <s v="Lima"/>
    <s v="San Martín de Porres"/>
    <m/>
    <m/>
    <x v="50"/>
    <d v="2025-04-24T19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3945"/>
    <d v="2025-05-14T00:00:00"/>
    <x v="30"/>
    <d v="2025-06-13T00:00:00"/>
    <m/>
    <m/>
    <m/>
    <m/>
    <m/>
    <n v="202504"/>
    <n v="202504"/>
    <x v="0"/>
    <s v="20609316170"/>
    <n v="0"/>
    <n v="1"/>
    <n v="100.84745762711864"/>
  </r>
  <r>
    <n v="2143966"/>
    <s v="42815193"/>
    <s v="Lima"/>
    <s v="Lima"/>
    <s v="Independencia"/>
    <m/>
    <m/>
    <x v="50"/>
    <d v="2025-04-24T19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5T00:00:00"/>
    <m/>
    <x v="0"/>
    <m/>
    <m/>
    <m/>
    <s v="Si"/>
    <m/>
    <m/>
    <m/>
    <m/>
    <n v="202504"/>
    <d v="2025-04-25T00:00:00"/>
    <n v="2143966"/>
    <d v="2025-05-14T00:00:00"/>
    <x v="46"/>
    <d v="2025-06-13T00:00:00"/>
    <m/>
    <m/>
    <m/>
    <m/>
    <m/>
    <n v="202504"/>
    <n v="202504"/>
    <x v="0"/>
    <s v="20607021555"/>
    <n v="0"/>
    <n v="1"/>
    <n v="100.84745762711864"/>
  </r>
  <r>
    <n v="2143972"/>
    <s v="71407710"/>
    <s v="Lima"/>
    <s v="Lima"/>
    <s v="Los Olivos"/>
    <m/>
    <m/>
    <x v="50"/>
    <d v="2025-04-24T19:45:43"/>
    <s v="GAMER 600Mbps - A FEB25"/>
    <n v="6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3972"/>
    <d v="2025-05-14T00:00:00"/>
    <x v="40"/>
    <d v="2025-06-13T00:00:00"/>
    <m/>
    <m/>
    <m/>
    <m/>
    <m/>
    <n v="202504"/>
    <n v="202504"/>
    <x v="0"/>
    <s v="20609316170"/>
    <n v="0"/>
    <n v="1"/>
    <n v="134.74576271186442"/>
  </r>
  <r>
    <n v="2143977"/>
    <s v="20603087705"/>
    <s v="Lima"/>
    <s v="Lima"/>
    <s v="El Agustino"/>
    <m/>
    <m/>
    <x v="50"/>
    <d v="2025-04-24T20:03:19"/>
    <s v="RUC 20 400Mbps - C.Inst 60 (FEB25) A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3977"/>
    <d v="2025-05-14T00:00:00"/>
    <x v="58"/>
    <d v="2025-06-13T00:00:00"/>
    <m/>
    <m/>
    <m/>
    <m/>
    <m/>
    <n v="202504"/>
    <n v="202504"/>
    <x v="0"/>
    <s v="20609316170"/>
    <n v="0"/>
    <n v="1"/>
    <n v="109.32203389830509"/>
  </r>
  <r>
    <n v="2143979"/>
    <s v="71601193"/>
    <s v="Lima"/>
    <s v="Lima"/>
    <s v="Comas"/>
    <m/>
    <m/>
    <x v="50"/>
    <d v="2025-04-24T20:12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3979"/>
    <d v="2025-05-14T00:00:00"/>
    <x v="53"/>
    <m/>
    <m/>
    <m/>
    <m/>
    <m/>
    <m/>
    <n v="202504"/>
    <n v="202504"/>
    <x v="0"/>
    <s v="20306202759"/>
    <n v="0"/>
    <n v="1"/>
    <n v="109.32203389830509"/>
  </r>
  <r>
    <n v="2143982"/>
    <s v="43495029"/>
    <s v="Lima"/>
    <s v="Lima"/>
    <s v="San Juan de Miraflores"/>
    <m/>
    <m/>
    <x v="50"/>
    <d v="2025-04-24T19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43982"/>
    <d v="2025-05-14T00:00:00"/>
    <x v="40"/>
    <d v="2025-06-13T00:00:00"/>
    <m/>
    <m/>
    <m/>
    <m/>
    <m/>
    <n v="202504"/>
    <n v="202504"/>
    <x v="0"/>
    <s v="20613723219"/>
    <n v="0"/>
    <n v="1"/>
    <n v="100.84745762711864"/>
  </r>
  <r>
    <n v="2143988"/>
    <s v="06728544"/>
    <s v="Lima"/>
    <s v="Lima"/>
    <s v="Rímac"/>
    <m/>
    <m/>
    <x v="50"/>
    <d v="2025-04-24T20:18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3988"/>
    <d v="2025-05-14T00:00:00"/>
    <x v="22"/>
    <d v="2025-06-13T00:00:00"/>
    <m/>
    <m/>
    <m/>
    <m/>
    <m/>
    <n v="202504"/>
    <n v="202504"/>
    <x v="0"/>
    <s v="20608999371"/>
    <n v="0"/>
    <n v="1"/>
    <n v="100.84745762711864"/>
  </r>
  <r>
    <n v="2144016"/>
    <s v="03589478"/>
    <s v="Lima"/>
    <s v="Lima"/>
    <s v="Magdalena del Mar"/>
    <m/>
    <m/>
    <x v="50"/>
    <d v="2025-04-24T20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016"/>
    <d v="2025-05-14T00:00:00"/>
    <x v="30"/>
    <d v="2025-06-13T00:00:00"/>
    <m/>
    <m/>
    <m/>
    <m/>
    <m/>
    <n v="202504"/>
    <n v="202504"/>
    <x v="0"/>
    <s v="20610487671"/>
    <n v="0"/>
    <n v="1"/>
    <n v="103.01949152542373"/>
  </r>
  <r>
    <n v="2144018"/>
    <s v="22508269"/>
    <s v="Lima"/>
    <s v="Lima"/>
    <s v="San Juan de Lurigancho"/>
    <m/>
    <s v="RESIDENCIAL CAMPOY"/>
    <x v="49"/>
    <d v="2025-04-24T20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4018"/>
    <d v="2025-05-14T00:00:00"/>
    <x v="40"/>
    <d v="2025-06-13T00:00:00"/>
    <m/>
    <m/>
    <m/>
    <m/>
    <m/>
    <n v="202504"/>
    <n v="202504"/>
    <x v="0"/>
    <s v="20607995258"/>
    <n v="0"/>
    <n v="1"/>
    <n v="103.01949152542373"/>
  </r>
  <r>
    <n v="2144025"/>
    <s v="10801796"/>
    <s v="Lima"/>
    <s v="Lima"/>
    <s v="El Agustino"/>
    <m/>
    <m/>
    <x v="50"/>
    <d v="2025-04-24T20:06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4025"/>
    <d v="2025-05-14T00:00:00"/>
    <x v="27"/>
    <d v="2025-06-13T00:00:00"/>
    <m/>
    <m/>
    <m/>
    <m/>
    <m/>
    <n v="202504"/>
    <n v="202504"/>
    <x v="0"/>
    <s v="20306202759"/>
    <n v="0"/>
    <n v="1"/>
    <n v="109.32203389830509"/>
  </r>
  <r>
    <n v="2144037"/>
    <s v="48968104"/>
    <s v="Lima"/>
    <s v="Lima"/>
    <s v="Comas"/>
    <m/>
    <m/>
    <x v="50"/>
    <d v="2025-04-24T20:21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44037"/>
    <d v="2025-05-14T00:00:00"/>
    <x v="15"/>
    <m/>
    <m/>
    <m/>
    <m/>
    <m/>
    <m/>
    <n v="202504"/>
    <n v="202504"/>
    <x v="0"/>
    <s v="20613723219"/>
    <n v="0"/>
    <n v="0"/>
    <n v="103.01949152542373"/>
  </r>
  <r>
    <n v="2144040"/>
    <s v="41361236"/>
    <s v="Lima"/>
    <s v="Lima"/>
    <s v="Carabayllo"/>
    <m/>
    <m/>
    <x v="50"/>
    <d v="2025-04-24T21:33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040"/>
    <d v="2025-05-14T00:00:00"/>
    <x v="55"/>
    <d v="2025-06-13T00:00:00"/>
    <m/>
    <m/>
    <m/>
    <m/>
    <m/>
    <n v="202504"/>
    <n v="202504"/>
    <x v="0"/>
    <s v="20609316170"/>
    <n v="0"/>
    <n v="1"/>
    <n v="100.84745762711864"/>
  </r>
  <r>
    <n v="2144041"/>
    <s v="25767753"/>
    <s v="Callao"/>
    <s v="Prov. Const. del Callao"/>
    <s v="Callao"/>
    <m/>
    <m/>
    <x v="42"/>
    <d v="2025-04-24T20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041"/>
    <d v="2025-05-14T00:00:00"/>
    <x v="29"/>
    <d v="2025-06-13T00:00:00"/>
    <m/>
    <m/>
    <m/>
    <m/>
    <m/>
    <n v="202504"/>
    <n v="202504"/>
    <x v="0"/>
    <s v="20609316170"/>
    <n v="0"/>
    <n v="1"/>
    <n v="100.84745762711864"/>
  </r>
  <r>
    <n v="2144042"/>
    <s v="06621898"/>
    <s v="Lima"/>
    <s v="Lima"/>
    <s v="Villa María del Triunfo"/>
    <m/>
    <m/>
    <x v="50"/>
    <d v="2025-04-24T20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042"/>
    <d v="2025-05-14T00:00:00"/>
    <x v="27"/>
    <d v="2025-06-13T00:00:00"/>
    <m/>
    <m/>
    <m/>
    <m/>
    <m/>
    <n v="202504"/>
    <n v="202504"/>
    <x v="0"/>
    <s v="20609316170"/>
    <n v="0"/>
    <n v="1"/>
    <n v="103.01949152542373"/>
  </r>
  <r>
    <n v="2144043"/>
    <s v="48568810"/>
    <s v="Lima"/>
    <s v="Lima"/>
    <s v="Surquillo"/>
    <m/>
    <m/>
    <x v="50"/>
    <d v="2025-04-24T20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44043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44045"/>
    <s v="09150395"/>
    <s v="Lima"/>
    <s v="Lima"/>
    <s v="Santiago de Surco"/>
    <m/>
    <m/>
    <x v="50"/>
    <d v="2025-04-24T20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045"/>
    <d v="2025-05-14T00:00:00"/>
    <x v="61"/>
    <d v="2025-06-13T00:00:00"/>
    <m/>
    <m/>
    <m/>
    <m/>
    <m/>
    <n v="202504"/>
    <n v="202504"/>
    <x v="0"/>
    <s v="20609316170"/>
    <n v="0"/>
    <n v="1"/>
    <n v="100.84745762711864"/>
  </r>
  <r>
    <n v="2144046"/>
    <s v="41085328"/>
    <s v="Callao"/>
    <s v="Prov. Const. del Callao"/>
    <s v="Bellavista"/>
    <m/>
    <m/>
    <x v="50"/>
    <d v="2025-04-24T20:30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27T00:00:00"/>
    <m/>
    <x v="0"/>
    <m/>
    <m/>
    <m/>
    <s v="Si"/>
    <m/>
    <m/>
    <m/>
    <m/>
    <n v="202504"/>
    <d v="2025-04-27T00:00:00"/>
    <n v="2144046"/>
    <d v="2025-05-14T00:00:00"/>
    <x v="16"/>
    <d v="2025-06-13T00:00:00"/>
    <m/>
    <m/>
    <m/>
    <m/>
    <m/>
    <n v="202504"/>
    <n v="202504"/>
    <x v="0"/>
    <s v="28.646.378-Q"/>
    <n v="0"/>
    <n v="1"/>
    <n v="83.898305084745772"/>
  </r>
  <r>
    <n v="2144047"/>
    <s v="25799475"/>
    <s v="Callao"/>
    <s v="Prov. Const. del Callao"/>
    <s v="Ventanilla"/>
    <m/>
    <m/>
    <x v="50"/>
    <d v="2025-04-24T20:30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047"/>
    <d v="2025-05-14T00:00:00"/>
    <x v="15"/>
    <m/>
    <m/>
    <m/>
    <m/>
    <m/>
    <m/>
    <n v="202504"/>
    <n v="202504"/>
    <x v="0"/>
    <s v="20608999371"/>
    <n v="0"/>
    <n v="0"/>
    <n v="83.898305084745772"/>
  </r>
  <r>
    <n v="2144050"/>
    <s v="40122417"/>
    <s v="Callao"/>
    <s v="Prov. Const. del Callao"/>
    <s v="Mi Perú"/>
    <m/>
    <m/>
    <x v="50"/>
    <d v="2025-04-24T20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4050"/>
    <d v="2025-05-14T00:00:00"/>
    <x v="39"/>
    <d v="2025-06-13T00:00:00"/>
    <m/>
    <m/>
    <m/>
    <m/>
    <m/>
    <n v="202504"/>
    <n v="202504"/>
    <x v="0"/>
    <s v="20306202759"/>
    <n v="0"/>
    <n v="1"/>
    <n v="103.01949152542373"/>
  </r>
  <r>
    <n v="2144060"/>
    <s v="44782810"/>
    <s v="Lima"/>
    <s v="Lima"/>
    <s v="Puente Piedra"/>
    <m/>
    <m/>
    <x v="50"/>
    <d v="2025-04-24T21:42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060"/>
    <d v="2025-05-14T00:00:00"/>
    <x v="15"/>
    <m/>
    <m/>
    <m/>
    <m/>
    <m/>
    <m/>
    <n v="202504"/>
    <n v="202504"/>
    <x v="0"/>
    <s v="20609316170"/>
    <n v="0"/>
    <n v="0"/>
    <n v="128.44322033898305"/>
  </r>
  <r>
    <n v="2144061"/>
    <s v="08116251"/>
    <s v="Lima"/>
    <s v="Lima"/>
    <s v="San Juan de Miraflores"/>
    <m/>
    <m/>
    <x v="50"/>
    <d v="2025-04-24T21:33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061"/>
    <d v="2025-05-14T00:00:00"/>
    <x v="34"/>
    <d v="2025-06-13T00:00:00"/>
    <m/>
    <m/>
    <m/>
    <m/>
    <m/>
    <n v="202504"/>
    <n v="202504"/>
    <x v="0"/>
    <s v="20609316170"/>
    <n v="0"/>
    <n v="1"/>
    <n v="103.01949152542373"/>
  </r>
  <r>
    <n v="2144062"/>
    <s v="09647167"/>
    <s v="Lima"/>
    <s v="Lima"/>
    <s v="Rímac"/>
    <m/>
    <s v="CONDOMINIO PARQUE RIMAC"/>
    <x v="50"/>
    <d v="2025-04-24T20:39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062"/>
    <d v="2025-05-14T00:00:00"/>
    <x v="27"/>
    <d v="2025-06-13T00:00:00"/>
    <m/>
    <m/>
    <m/>
    <m/>
    <m/>
    <n v="202504"/>
    <n v="202504"/>
    <x v="0"/>
    <s v="20608999371"/>
    <n v="0"/>
    <n v="1"/>
    <n v="109.32203389830509"/>
  </r>
  <r>
    <n v="2144065"/>
    <s v="40131943"/>
    <s v="Lima"/>
    <s v="Lima"/>
    <s v="Lince"/>
    <m/>
    <s v="EDIFICIO GARDENIA (LINCE)"/>
    <x v="50"/>
    <d v="2025-04-24T20:39:11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4065"/>
    <d v="2025-05-14T00:00:00"/>
    <x v="53"/>
    <d v="2025-06-13T00:00:00"/>
    <m/>
    <m/>
    <m/>
    <m/>
    <m/>
    <n v="202504"/>
    <n v="202504"/>
    <x v="0"/>
    <s v="20306202759"/>
    <n v="0"/>
    <n v="1"/>
    <n v="100.84745762711864"/>
  </r>
  <r>
    <n v="2144069"/>
    <s v="48771674"/>
    <s v="Lima"/>
    <s v="Lima"/>
    <s v="Chorrillos"/>
    <m/>
    <m/>
    <x v="50"/>
    <d v="2025-04-24T20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069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4075"/>
    <s v="002099423"/>
    <s v="Lima"/>
    <s v="Lima"/>
    <s v="Lima"/>
    <m/>
    <s v="CONJUNTO RESIDENCIAL ALTO BENAVIDES"/>
    <x v="50"/>
    <d v="2025-04-24T20:51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075"/>
    <d v="2025-05-14T00:00:00"/>
    <x v="58"/>
    <m/>
    <m/>
    <m/>
    <m/>
    <m/>
    <m/>
    <n v="202504"/>
    <n v="202504"/>
    <x v="0"/>
    <s v="20608999371"/>
    <n v="0"/>
    <n v="1"/>
    <n v="128.44322033898305"/>
  </r>
  <r>
    <n v="2144077"/>
    <s v="76335199"/>
    <s v="Lima"/>
    <s v="Lima"/>
    <s v="Villa María del Triunfo"/>
    <m/>
    <m/>
    <x v="50"/>
    <d v="2025-04-24T21:00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4077"/>
    <d v="2025-05-14T00:00:00"/>
    <x v="40"/>
    <d v="2025-06-13T00:00:00"/>
    <m/>
    <m/>
    <m/>
    <m/>
    <m/>
    <n v="202504"/>
    <n v="202504"/>
    <x v="0"/>
    <s v="20613723219"/>
    <n v="0"/>
    <n v="1"/>
    <n v="109.32203389830509"/>
  </r>
  <r>
    <n v="2144078"/>
    <s v="10548900"/>
    <s v="Lima"/>
    <s v="Lima"/>
    <s v="San Bartolo"/>
    <m/>
    <m/>
    <x v="50"/>
    <d v="2025-04-24T20:48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25T00:00:00"/>
    <m/>
    <x v="0"/>
    <m/>
    <m/>
    <m/>
    <s v="Si"/>
    <m/>
    <m/>
    <m/>
    <m/>
    <n v="202504"/>
    <d v="2025-04-25T00:00:00"/>
    <n v="2144078"/>
    <d v="2025-05-14T00:00:00"/>
    <x v="0"/>
    <d v="2025-06-13T00:00:00"/>
    <m/>
    <m/>
    <m/>
    <m/>
    <m/>
    <n v="202504"/>
    <n v="202504"/>
    <x v="0"/>
    <s v="28.646.378-Q"/>
    <n v="0"/>
    <n v="1"/>
    <n v="103.01949152542373"/>
  </r>
  <r>
    <n v="2144085"/>
    <s v="10718679"/>
    <s v="Lima"/>
    <s v="Lima"/>
    <s v="Lima"/>
    <m/>
    <m/>
    <x v="50"/>
    <d v="2025-04-24T21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085"/>
    <d v="2025-05-14T00:00:00"/>
    <x v="30"/>
    <d v="2025-06-13T00:00:00"/>
    <m/>
    <m/>
    <m/>
    <m/>
    <m/>
    <n v="202504"/>
    <n v="202504"/>
    <x v="0"/>
    <s v="20610487671"/>
    <n v="0"/>
    <n v="1"/>
    <n v="103.01949152542373"/>
  </r>
  <r>
    <n v="2144088"/>
    <s v="43682860"/>
    <s v="Lima"/>
    <s v="Lima"/>
    <s v="Magdalena del Mar"/>
    <m/>
    <m/>
    <x v="50"/>
    <d v="2025-04-24T20:57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4088"/>
    <d v="2025-05-14T00:00:00"/>
    <x v="47"/>
    <d v="2025-06-13T00:00:00"/>
    <m/>
    <m/>
    <m/>
    <m/>
    <m/>
    <n v="202504"/>
    <n v="202504"/>
    <x v="0"/>
    <s v="20610487671"/>
    <n v="0"/>
    <n v="1"/>
    <n v="128.44322033898305"/>
  </r>
  <r>
    <n v="2144092"/>
    <s v="09893762"/>
    <s v="Callao"/>
    <s v="Prov. Const. del Callao"/>
    <s v="Callao"/>
    <m/>
    <m/>
    <x v="50"/>
    <d v="2025-04-24T21:0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4092"/>
    <d v="2025-05-14T00:00:00"/>
    <x v="39"/>
    <d v="2025-06-13T00:00:00"/>
    <m/>
    <m/>
    <m/>
    <m/>
    <m/>
    <n v="202504"/>
    <n v="202504"/>
    <x v="0"/>
    <s v="20608999371"/>
    <n v="0"/>
    <n v="1"/>
    <n v="109.32203389830509"/>
  </r>
  <r>
    <n v="2144104"/>
    <s v="46308144"/>
    <s v="Lima"/>
    <s v="Lima"/>
    <s v="San Martín de Porres"/>
    <m/>
    <m/>
    <x v="50"/>
    <d v="2025-04-24T21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104"/>
    <d v="2025-05-14T00:00:00"/>
    <x v="48"/>
    <m/>
    <m/>
    <m/>
    <m/>
    <m/>
    <m/>
    <n v="202504"/>
    <n v="202504"/>
    <x v="0"/>
    <s v="20608999371"/>
    <n v="0"/>
    <n v="1"/>
    <n v="100.84745762711864"/>
  </r>
  <r>
    <n v="2144106"/>
    <s v="45789659"/>
    <s v="Lima"/>
    <s v="Lima"/>
    <s v="Independencia"/>
    <m/>
    <m/>
    <x v="50"/>
    <d v="2025-04-24T21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44106"/>
    <d v="2025-05-14T00:00:00"/>
    <x v="48"/>
    <m/>
    <m/>
    <m/>
    <m/>
    <m/>
    <m/>
    <n v="202504"/>
    <n v="202504"/>
    <x v="0"/>
    <s v="20609316170"/>
    <n v="0"/>
    <n v="1"/>
    <n v="100.84745762711864"/>
  </r>
  <r>
    <n v="2144108"/>
    <s v="005998135"/>
    <s v="Lima"/>
    <s v="Lima"/>
    <s v="Ate"/>
    <m/>
    <m/>
    <x v="50"/>
    <d v="2025-04-24T21:1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108"/>
    <d v="2025-05-14T00:00:00"/>
    <x v="15"/>
    <m/>
    <m/>
    <m/>
    <m/>
    <m/>
    <m/>
    <n v="202504"/>
    <n v="202504"/>
    <x v="0"/>
    <s v="20608999371"/>
    <n v="0"/>
    <n v="0"/>
    <n v="103.01949152542373"/>
  </r>
  <r>
    <n v="2144112"/>
    <s v="78106932"/>
    <s v="Callao"/>
    <s v="Prov. Const. del Callao"/>
    <s v="Callao"/>
    <m/>
    <m/>
    <x v="50"/>
    <d v="2025-04-24T21:2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4112"/>
    <d v="2025-05-14T00:00:00"/>
    <x v="15"/>
    <m/>
    <m/>
    <m/>
    <m/>
    <m/>
    <m/>
    <n v="202504"/>
    <n v="202504"/>
    <x v="0"/>
    <s v="20607681628"/>
    <n v="0"/>
    <n v="0"/>
    <n v="103.01949152542373"/>
  </r>
  <r>
    <n v="2144119"/>
    <s v="47248495"/>
    <s v="Callao"/>
    <s v="Prov. Const. del Callao"/>
    <s v="Callao"/>
    <m/>
    <m/>
    <x v="50"/>
    <d v="2025-04-24T21:54:11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4119"/>
    <d v="2025-05-14T00:00:00"/>
    <x v="15"/>
    <m/>
    <m/>
    <m/>
    <m/>
    <m/>
    <m/>
    <n v="202504"/>
    <n v="202504"/>
    <x v="0"/>
    <s v="20607995258"/>
    <n v="0"/>
    <n v="0"/>
    <n v="145.62033898305086"/>
  </r>
  <r>
    <n v="2144122"/>
    <s v="70591777"/>
    <s v="Lima"/>
    <s v="Lima"/>
    <s v="Comas"/>
    <m/>
    <m/>
    <x v="50"/>
    <d v="2025-04-24T21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122"/>
    <d v="2025-05-14T00:00:00"/>
    <x v="48"/>
    <m/>
    <m/>
    <m/>
    <m/>
    <m/>
    <m/>
    <n v="202504"/>
    <n v="202504"/>
    <x v="0"/>
    <s v="20609316170"/>
    <n v="0"/>
    <n v="1"/>
    <n v="103.01949152542373"/>
  </r>
  <r>
    <n v="2144125"/>
    <s v="09645205"/>
    <s v="Callao"/>
    <s v="Prov. Const. del Callao"/>
    <s v="La Perla"/>
    <m/>
    <m/>
    <x v="50"/>
    <d v="2025-04-24T21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44125"/>
    <d v="2025-05-14T00:00:00"/>
    <x v="34"/>
    <d v="2025-06-13T00:00:00"/>
    <m/>
    <m/>
    <m/>
    <m/>
    <m/>
    <n v="202504"/>
    <n v="202504"/>
    <x v="0"/>
    <s v="20613723219"/>
    <n v="0"/>
    <n v="1"/>
    <n v="100.84745762711864"/>
  </r>
  <r>
    <n v="2144127"/>
    <s v="25536968"/>
    <s v="Callao"/>
    <s v="Prov. Const. del Callao"/>
    <s v="Callao"/>
    <m/>
    <m/>
    <x v="50"/>
    <d v="2025-04-25T07:27:15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20607021555"/>
    <x v="15"/>
    <s v="Agencias"/>
    <d v="2025-04-25T00:00:00"/>
    <m/>
    <x v="0"/>
    <m/>
    <m/>
    <m/>
    <s v="Si"/>
    <m/>
    <m/>
    <m/>
    <m/>
    <n v="202504"/>
    <d v="2025-04-25T00:00:00"/>
    <n v="2144127"/>
    <d v="2025-05-14T00:00:00"/>
    <x v="42"/>
    <d v="2025-06-13T00:00:00"/>
    <m/>
    <m/>
    <m/>
    <m/>
    <m/>
    <n v="202504"/>
    <n v="202504"/>
    <x v="0"/>
    <s v="20607021555"/>
    <n v="0"/>
    <n v="1"/>
    <n v="92.372881355932208"/>
  </r>
  <r>
    <n v="2144128"/>
    <s v="06045475"/>
    <s v="Lima"/>
    <s v="Lima"/>
    <s v="La Molina"/>
    <m/>
    <m/>
    <x v="50"/>
    <d v="2025-04-24T21:33:2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4128"/>
    <d v="2025-05-14T00:00:00"/>
    <x v="59"/>
    <d v="2025-06-13T00:00:00"/>
    <m/>
    <m/>
    <m/>
    <m/>
    <m/>
    <n v="202504"/>
    <n v="202504"/>
    <x v="0"/>
    <s v="20608999371"/>
    <n v="0"/>
    <n v="1"/>
    <n v="128.44322033898305"/>
  </r>
  <r>
    <n v="2144130"/>
    <s v="41311293"/>
    <s v="Callao"/>
    <s v="Prov. Const. del Callao"/>
    <s v="Callao"/>
    <m/>
    <s v="VILLA BONITA ETAPA 3"/>
    <x v="50"/>
    <d v="2025-04-24T21:51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130"/>
    <d v="2025-05-14T00:00:00"/>
    <x v="14"/>
    <d v="2025-06-13T00:00:00"/>
    <m/>
    <m/>
    <m/>
    <m/>
    <m/>
    <n v="202504"/>
    <n v="202504"/>
    <x v="0"/>
    <s v="20610487671"/>
    <n v="0"/>
    <n v="1"/>
    <n v="100.84745762711864"/>
  </r>
  <r>
    <n v="2144136"/>
    <s v="20514164909"/>
    <s v="Lima"/>
    <s v="Lima"/>
    <s v="San Martín de Porres"/>
    <m/>
    <m/>
    <x v="50"/>
    <d v="2025-04-24T22:03:12"/>
    <s v="RUC 20 400Mbps - C.Inst 60 (FEB25) A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5T00:00:00"/>
    <m/>
    <x v="0"/>
    <m/>
    <m/>
    <m/>
    <s v="Si"/>
    <m/>
    <m/>
    <s v="Si"/>
    <s v="ganador"/>
    <n v="202504"/>
    <d v="2025-04-25T00:00:00"/>
    <n v="2144136"/>
    <d v="2025-05-14T00:00:00"/>
    <x v="59"/>
    <d v="2025-06-13T00:00:00"/>
    <m/>
    <m/>
    <m/>
    <m/>
    <m/>
    <n v="202504"/>
    <n v="202504"/>
    <x v="0"/>
    <s v="20608999371"/>
    <n v="0"/>
    <n v="1"/>
    <n v="109.32203389830509"/>
  </r>
  <r>
    <n v="2144143"/>
    <s v="44927948"/>
    <s v="Lima"/>
    <s v="Lima"/>
    <s v="Comas"/>
    <m/>
    <m/>
    <x v="50"/>
    <d v="2025-04-24T21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4143"/>
    <d v="2025-05-14T00:00:00"/>
    <x v="34"/>
    <d v="2025-06-13T00:00:00"/>
    <m/>
    <m/>
    <m/>
    <m/>
    <m/>
    <n v="202504"/>
    <n v="202504"/>
    <x v="0"/>
    <s v="20610487671"/>
    <n v="0"/>
    <n v="1"/>
    <n v="103.01949152542373"/>
  </r>
  <r>
    <n v="2144145"/>
    <s v="10810935"/>
    <s v="Lima"/>
    <s v="Lima"/>
    <s v="San Miguel"/>
    <m/>
    <m/>
    <x v="50"/>
    <d v="2025-04-24T21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4145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4155"/>
    <s v="48471672"/>
    <s v="Lima"/>
    <s v="Lima"/>
    <s v="San Juan de Lurigancho"/>
    <m/>
    <m/>
    <x v="50"/>
    <d v="2025-04-25T07:09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25T00:00:00"/>
    <m/>
    <x v="0"/>
    <m/>
    <m/>
    <m/>
    <s v="Si"/>
    <m/>
    <m/>
    <m/>
    <m/>
    <n v="202504"/>
    <d v="2025-04-25T00:00:00"/>
    <n v="2144155"/>
    <d v="2025-05-14T00:00:00"/>
    <x v="40"/>
    <d v="2025-06-13T00:00:00"/>
    <m/>
    <m/>
    <m/>
    <m/>
    <m/>
    <n v="202504"/>
    <n v="202504"/>
    <x v="0"/>
    <s v="20609027828"/>
    <n v="0"/>
    <n v="1"/>
    <n v="103.01949152542373"/>
  </r>
  <r>
    <n v="2144167"/>
    <s v="80188013"/>
    <s v="Lima"/>
    <s v="Lima"/>
    <s v="Comas"/>
    <m/>
    <m/>
    <x v="50"/>
    <d v="2025-04-24T22:0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4167"/>
    <d v="2025-05-14T00:00:00"/>
    <x v="34"/>
    <d v="2025-06-13T00:00:00"/>
    <m/>
    <m/>
    <m/>
    <m/>
    <m/>
    <n v="202504"/>
    <n v="202504"/>
    <x v="0"/>
    <s v="20609316170"/>
    <n v="0"/>
    <n v="1"/>
    <n v="100.84745762711864"/>
  </r>
  <r>
    <n v="2144172"/>
    <s v="001639391"/>
    <s v="Lima"/>
    <s v="Lima"/>
    <s v="Surquillo"/>
    <m/>
    <m/>
    <x v="50"/>
    <d v="2025-04-24T22:09:10"/>
    <s v="Plan 1000 Mbps - A FEB25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172"/>
    <d v="2025-05-14T00:00:00"/>
    <x v="41"/>
    <d v="2025-06-13T00:00:00"/>
    <m/>
    <m/>
    <m/>
    <m/>
    <m/>
    <n v="202504"/>
    <n v="202504"/>
    <x v="0"/>
    <s v="20609316170"/>
    <n v="0"/>
    <n v="1"/>
    <n v="143.22033898305085"/>
  </r>
  <r>
    <n v="2144174"/>
    <s v="07384598"/>
    <s v="Lima"/>
    <s v="Lima"/>
    <s v="La Victoria"/>
    <m/>
    <m/>
    <x v="50"/>
    <d v="2025-04-24T22:0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4174"/>
    <d v="2025-05-14T00:00:00"/>
    <x v="0"/>
    <d v="2025-06-13T00:00:00"/>
    <m/>
    <m/>
    <m/>
    <m/>
    <m/>
    <n v="202504"/>
    <n v="202504"/>
    <x v="0"/>
    <s v="20610487671"/>
    <n v="0"/>
    <n v="1"/>
    <n v="103.01949152542373"/>
  </r>
  <r>
    <n v="2144175"/>
    <s v="07492885"/>
    <s v="Lima"/>
    <s v="Lima"/>
    <s v="Santa Anita"/>
    <m/>
    <m/>
    <x v="50"/>
    <d v="2025-04-24T22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175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4182"/>
    <s v="19556155"/>
    <s v="Lima"/>
    <s v="Lima"/>
    <s v="San Martín de Porres"/>
    <m/>
    <m/>
    <x v="50"/>
    <d v="2025-04-24T22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182"/>
    <d v="2025-05-14T00:00:00"/>
    <x v="30"/>
    <d v="2025-06-13T00:00:00"/>
    <m/>
    <m/>
    <m/>
    <m/>
    <m/>
    <n v="202504"/>
    <n v="202504"/>
    <x v="0"/>
    <s v="20610487671"/>
    <n v="0"/>
    <n v="1"/>
    <n v="100.84745762711864"/>
  </r>
  <r>
    <n v="2144185"/>
    <s v="46939183"/>
    <s v="Lima"/>
    <s v="Lima"/>
    <s v="Villa El Salvador"/>
    <m/>
    <m/>
    <x v="50"/>
    <d v="2025-04-24T22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4185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4194"/>
    <s v="74841968"/>
    <s v="Lima"/>
    <s v="Lima"/>
    <s v="San Martín de Porres"/>
    <m/>
    <m/>
    <x v="50"/>
    <d v="2025-04-24T22:5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194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4196"/>
    <s v="41569250"/>
    <s v="Lima"/>
    <s v="Lima"/>
    <s v="Jesús María"/>
    <m/>
    <s v="EDIFICIO  MAYTA CAPAC"/>
    <x v="50"/>
    <d v="2025-04-24T22:54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196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4225"/>
    <s v="41082854"/>
    <s v="Lima"/>
    <s v="Lima"/>
    <s v="Miraflores"/>
    <m/>
    <s v="EDIFICIO ROOSEVELT 6000"/>
    <x v="50"/>
    <d v="2025-04-25T02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4225"/>
    <d v="2025-05-14T00:00:00"/>
    <x v="59"/>
    <d v="2025-06-13T00:00:00"/>
    <m/>
    <m/>
    <m/>
    <m/>
    <m/>
    <n v="202504"/>
    <n v="202504"/>
    <x v="0"/>
    <s v="20557798723"/>
    <n v="0"/>
    <n v="1"/>
    <n v="100.84745762711864"/>
  </r>
  <r>
    <n v="2144228"/>
    <s v="41298021"/>
    <s v="Callao"/>
    <s v="Prov. Const. del Callao"/>
    <s v="Callao"/>
    <m/>
    <m/>
    <x v="50"/>
    <d v="2025-04-25T03:00:4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228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44230"/>
    <s v="20557811096"/>
    <s v="Lima"/>
    <s v="Lima"/>
    <s v="Lima"/>
    <m/>
    <m/>
    <x v="50"/>
    <d v="2025-04-25T03:18:20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230"/>
    <d v="2025-05-14T00:00:00"/>
    <x v="15"/>
    <m/>
    <m/>
    <m/>
    <m/>
    <m/>
    <m/>
    <n v="202504"/>
    <n v="202504"/>
    <x v="0"/>
    <s v="20609316170"/>
    <n v="0"/>
    <n v="0"/>
    <n v="134.74576271186442"/>
  </r>
  <r>
    <n v="2144231"/>
    <s v="46273825"/>
    <s v="Lima"/>
    <s v="Lima"/>
    <s v="Puente Piedra"/>
    <m/>
    <m/>
    <x v="50"/>
    <d v="2025-04-25T03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231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4232"/>
    <s v="71951785"/>
    <s v="Lima"/>
    <s v="Lima"/>
    <s v="Rímac"/>
    <m/>
    <m/>
    <x v="50"/>
    <d v="2025-04-25T03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4232"/>
    <d v="2025-05-14T00:00:00"/>
    <x v="59"/>
    <d v="2025-06-13T00:00:00"/>
    <m/>
    <m/>
    <m/>
    <m/>
    <m/>
    <n v="202504"/>
    <n v="202504"/>
    <x v="0"/>
    <s v="45425909"/>
    <n v="0"/>
    <n v="1"/>
    <n v="100.84745762711864"/>
  </r>
  <r>
    <n v="2144239"/>
    <s v="41077910"/>
    <s v="Lima"/>
    <s v="Lima"/>
    <s v="San Martín de Porres"/>
    <m/>
    <m/>
    <x v="50"/>
    <d v="2025-04-25T04:48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4239"/>
    <d v="2025-05-14T00:00:00"/>
    <x v="51"/>
    <d v="2025-06-13T00:00:00"/>
    <m/>
    <m/>
    <m/>
    <m/>
    <m/>
    <n v="202504"/>
    <n v="202504"/>
    <x v="0"/>
    <s v="20610487671"/>
    <n v="0"/>
    <n v="1"/>
    <n v="109.32203389830509"/>
  </r>
  <r>
    <n v="2144240"/>
    <s v="77708033"/>
    <s v="Lima"/>
    <s v="Lima"/>
    <s v="San Juan de Lurigancho"/>
    <m/>
    <m/>
    <x v="50"/>
    <d v="2025-04-25T04:5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7995258"/>
    <x v="7"/>
    <s v="Agencias"/>
    <d v="2025-04-26T00:00:00"/>
    <m/>
    <x v="0"/>
    <m/>
    <m/>
    <m/>
    <s v="Si"/>
    <m/>
    <m/>
    <m/>
    <m/>
    <n v="202504"/>
    <d v="2025-04-26T00:00:00"/>
    <n v="2144240"/>
    <d v="2025-05-14T00:00:00"/>
    <x v="15"/>
    <m/>
    <m/>
    <m/>
    <m/>
    <m/>
    <m/>
    <n v="202504"/>
    <n v="202504"/>
    <x v="0"/>
    <s v="20607995258"/>
    <n v="0"/>
    <n v="0"/>
    <n v="115.73135593220339"/>
  </r>
  <r>
    <n v="2144241"/>
    <s v="10691813"/>
    <s v="Lima"/>
    <s v="Lima"/>
    <s v="Comas"/>
    <m/>
    <m/>
    <x v="50"/>
    <d v="2025-04-25T05:00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241"/>
    <d v="2025-05-14T00:00:00"/>
    <x v="34"/>
    <d v="2025-06-13T00:00:00"/>
    <m/>
    <m/>
    <m/>
    <m/>
    <m/>
    <n v="202504"/>
    <n v="202504"/>
    <x v="0"/>
    <s v="20608999371"/>
    <n v="0"/>
    <n v="1"/>
    <n v="103.01949152542373"/>
  </r>
  <r>
    <n v="2144243"/>
    <s v="25720478"/>
    <s v="Lima"/>
    <s v="Lima"/>
    <s v="Magdalena del Mar"/>
    <m/>
    <s v="EDIFICIO TOMAS RAMSEY 883 - 887"/>
    <x v="49"/>
    <d v="2025-04-25T05:51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4243"/>
    <d v="2025-05-14T00:00:00"/>
    <x v="27"/>
    <d v="2025-06-13T00:00:00"/>
    <m/>
    <m/>
    <m/>
    <m/>
    <m/>
    <n v="202504"/>
    <n v="202504"/>
    <x v="0"/>
    <s v="45425909"/>
    <n v="0"/>
    <n v="1"/>
    <n v="109.32203389830509"/>
  </r>
  <r>
    <n v="2144249"/>
    <s v="72701497"/>
    <s v="Lima"/>
    <s v="Lima"/>
    <s v="Santa Anita"/>
    <m/>
    <m/>
    <x v="51"/>
    <d v="2025-04-25T08:00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249"/>
    <d v="2025-05-14T00:00:00"/>
    <x v="27"/>
    <d v="2025-06-13T00:00:00"/>
    <m/>
    <m/>
    <m/>
    <m/>
    <m/>
    <n v="202504"/>
    <n v="202504"/>
    <x v="0"/>
    <s v="20610487671"/>
    <n v="0"/>
    <n v="1"/>
    <n v="100.84745762711864"/>
  </r>
  <r>
    <n v="2144255"/>
    <s v="10554835"/>
    <s v="Lima"/>
    <s v="Lima"/>
    <s v="Santiago de Surco"/>
    <m/>
    <m/>
    <x v="49"/>
    <d v="2025-04-25T08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255"/>
    <d v="2025-05-14T00:00:00"/>
    <x v="27"/>
    <m/>
    <m/>
    <m/>
    <m/>
    <m/>
    <m/>
    <n v="202504"/>
    <n v="202504"/>
    <x v="0"/>
    <s v="20610487671"/>
    <n v="0"/>
    <n v="1"/>
    <n v="100.84745762711864"/>
  </r>
  <r>
    <n v="2144262"/>
    <s v="46805168"/>
    <s v="Lima"/>
    <s v="Lima"/>
    <s v="San Isidro"/>
    <m/>
    <m/>
    <x v="49"/>
    <d v="2025-04-25T08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4262"/>
    <d v="2025-05-14T00:00:00"/>
    <x v="16"/>
    <d v="2025-06-13T00:00:00"/>
    <m/>
    <m/>
    <m/>
    <m/>
    <m/>
    <n v="202504"/>
    <n v="202504"/>
    <x v="0"/>
    <s v="20610487671"/>
    <n v="0"/>
    <n v="1"/>
    <n v="100.84745762711864"/>
  </r>
  <r>
    <n v="2144264"/>
    <s v="41881177"/>
    <s v="Callao"/>
    <s v="Prov. Const. del Callao"/>
    <s v="Callao"/>
    <m/>
    <m/>
    <x v="50"/>
    <d v="2025-04-25T08:4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4264"/>
    <d v="2025-05-14T00:00:00"/>
    <x v="0"/>
    <d v="2025-06-13T00:00:00"/>
    <m/>
    <m/>
    <m/>
    <m/>
    <m/>
    <n v="202504"/>
    <n v="202504"/>
    <x v="0"/>
    <s v="45425909"/>
    <n v="0"/>
    <n v="1"/>
    <n v="100.84745762711864"/>
  </r>
  <r>
    <n v="2144265"/>
    <s v="75647109"/>
    <s v="Lima"/>
    <s v="Lima"/>
    <s v="Villa El Salvador"/>
    <m/>
    <m/>
    <x v="50"/>
    <d v="2025-04-25T09:0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4265"/>
    <d v="2025-05-14T00:00:00"/>
    <x v="59"/>
    <d v="2025-06-13T00:00:00"/>
    <m/>
    <m/>
    <m/>
    <m/>
    <m/>
    <n v="202504"/>
    <n v="202504"/>
    <x v="0"/>
    <s v="45425909"/>
    <n v="0"/>
    <n v="1"/>
    <n v="103.01949152542373"/>
  </r>
  <r>
    <n v="2144270"/>
    <s v="74089353"/>
    <s v="Lima"/>
    <s v="Lima"/>
    <s v="San Martín de Porres"/>
    <m/>
    <m/>
    <x v="50"/>
    <d v="2025-04-25T09:09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25T00:00:00"/>
    <m/>
    <x v="0"/>
    <m/>
    <m/>
    <m/>
    <s v="Si"/>
    <m/>
    <m/>
    <m/>
    <m/>
    <n v="202504"/>
    <d v="2025-04-25T00:00:00"/>
    <n v="2144270"/>
    <d v="2025-05-14T00:00:00"/>
    <x v="40"/>
    <d v="2025-06-13T00:00:00"/>
    <m/>
    <m/>
    <m/>
    <m/>
    <m/>
    <n v="202504"/>
    <n v="202504"/>
    <x v="0"/>
    <s v="28.646.378-Q"/>
    <n v="0"/>
    <n v="1"/>
    <n v="83.898305084745772"/>
  </r>
  <r>
    <n v="2144278"/>
    <s v="70439480"/>
    <s v="Lima"/>
    <s v="Lima"/>
    <s v="Surquillo"/>
    <m/>
    <s v="EDIFICIO GOLDA MEIER 114"/>
    <x v="50"/>
    <d v="2025-04-25T09:0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4278"/>
    <d v="2025-05-14T00:00:00"/>
    <x v="61"/>
    <d v="2025-06-13T00:00:00"/>
    <m/>
    <m/>
    <m/>
    <m/>
    <m/>
    <n v="202504"/>
    <n v="202504"/>
    <x v="0"/>
    <s v="20306202759"/>
    <n v="0"/>
    <n v="1"/>
    <n v="100.84745762711864"/>
  </r>
  <r>
    <n v="2144290"/>
    <s v="007130345"/>
    <s v="Lima"/>
    <s v="Lima"/>
    <s v="Lima"/>
    <m/>
    <m/>
    <x v="51"/>
    <d v="2025-04-25T09:2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290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44302"/>
    <s v="41173487"/>
    <s v="Lima"/>
    <s v="Lima"/>
    <s v="Santa Anita"/>
    <m/>
    <m/>
    <x v="51"/>
    <d v="2025-04-25T09:5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4302"/>
    <d v="2025-05-14T00:00:00"/>
    <x v="39"/>
    <d v="2025-06-13T00:00:00"/>
    <m/>
    <m/>
    <m/>
    <m/>
    <m/>
    <n v="202504"/>
    <n v="202504"/>
    <x v="0"/>
    <s v="20609316170"/>
    <n v="0"/>
    <n v="1"/>
    <n v="128.44322033898305"/>
  </r>
  <r>
    <n v="2144306"/>
    <s v="40443604"/>
    <s v="Lima"/>
    <s v="Lima"/>
    <s v="Los Olivos"/>
    <m/>
    <m/>
    <x v="51"/>
    <d v="2025-04-25T09:51:13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306"/>
    <d v="2025-05-14T00:00:00"/>
    <x v="61"/>
    <d v="2025-06-13T00:00:00"/>
    <m/>
    <m/>
    <m/>
    <m/>
    <m/>
    <n v="202504"/>
    <n v="202504"/>
    <x v="0"/>
    <s v="20609316170"/>
    <n v="0"/>
    <n v="1"/>
    <n v="96.610169491525426"/>
  </r>
  <r>
    <n v="2144307"/>
    <s v="07511673"/>
    <s v="Lima"/>
    <s v="Lima"/>
    <s v="Rímac"/>
    <m/>
    <m/>
    <x v="51"/>
    <d v="2025-04-25T09:45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307"/>
    <d v="2025-05-14T00:00:00"/>
    <x v="14"/>
    <d v="2025-06-13T00:00:00"/>
    <m/>
    <m/>
    <m/>
    <m/>
    <m/>
    <n v="202504"/>
    <n v="202504"/>
    <x v="0"/>
    <s v="20609316170"/>
    <n v="0"/>
    <n v="1"/>
    <n v="103.01949152542373"/>
  </r>
  <r>
    <n v="2144311"/>
    <s v="43952466"/>
    <s v="Callao"/>
    <s v="Prov. Const. del Callao"/>
    <s v="Callao"/>
    <m/>
    <m/>
    <x v="50"/>
    <d v="2025-04-25T09:42:17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311"/>
    <d v="2025-05-14T00:00:00"/>
    <x v="59"/>
    <d v="2025-06-13T00:00:00"/>
    <m/>
    <m/>
    <m/>
    <m/>
    <m/>
    <n v="202504"/>
    <n v="202504"/>
    <x v="0"/>
    <s v="20609316170"/>
    <n v="0"/>
    <n v="1"/>
    <n v="109.32203389830509"/>
  </r>
  <r>
    <n v="2144315"/>
    <s v="72079851"/>
    <s v="Lima"/>
    <s v="Lima"/>
    <s v="Puente Piedra"/>
    <m/>
    <m/>
    <x v="50"/>
    <d v="2025-04-25T09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315"/>
    <d v="2025-05-14T00:00:00"/>
    <x v="47"/>
    <d v="2025-06-13T00:00:00"/>
    <m/>
    <m/>
    <m/>
    <m/>
    <m/>
    <n v="202504"/>
    <n v="202504"/>
    <x v="0"/>
    <s v="20609316170"/>
    <n v="0"/>
    <n v="1"/>
    <n v="100.84745762711864"/>
  </r>
  <r>
    <n v="2144338"/>
    <s v="08206827"/>
    <s v="Lima"/>
    <s v="Lima"/>
    <s v="Jesús María"/>
    <m/>
    <m/>
    <x v="51"/>
    <d v="2025-04-25T10:18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4338"/>
    <d v="2025-05-14T00:00:00"/>
    <x v="16"/>
    <d v="2025-06-13T00:00:00"/>
    <m/>
    <m/>
    <m/>
    <m/>
    <m/>
    <n v="202504"/>
    <n v="202504"/>
    <x v="0"/>
    <s v="20609316170"/>
    <n v="0"/>
    <n v="1"/>
    <n v="103.01949152542373"/>
  </r>
  <r>
    <n v="2144340"/>
    <s v="43270930"/>
    <s v="Lima"/>
    <s v="Lima"/>
    <s v="San Martín de Porres"/>
    <m/>
    <m/>
    <x v="51"/>
    <d v="2025-04-25T10:1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4340"/>
    <d v="2025-05-14T00:00:00"/>
    <x v="60"/>
    <d v="2025-06-13T00:00:00"/>
    <m/>
    <m/>
    <m/>
    <m/>
    <m/>
    <n v="202504"/>
    <n v="202504"/>
    <x v="0"/>
    <s v="20306202759"/>
    <n v="0"/>
    <n v="1"/>
    <n v="103.01949152542373"/>
  </r>
  <r>
    <n v="2144346"/>
    <s v="46874016"/>
    <s v="Callao"/>
    <s v="Prov. Const. del Callao"/>
    <s v="Ventanilla"/>
    <m/>
    <m/>
    <x v="49"/>
    <d v="2025-04-25T09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346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4350"/>
    <s v="09814036"/>
    <s v="Lima"/>
    <s v="Lima"/>
    <s v="Miraflores"/>
    <m/>
    <s v="EDIFICIO NEO 10"/>
    <x v="51"/>
    <d v="2025-04-25T10:1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350"/>
    <d v="2025-05-14T00:00:00"/>
    <x v="27"/>
    <d v="2025-06-13T00:00:00"/>
    <m/>
    <m/>
    <m/>
    <m/>
    <m/>
    <n v="202504"/>
    <n v="202504"/>
    <x v="0"/>
    <s v="20608999371"/>
    <n v="0"/>
    <n v="1"/>
    <n v="109.32203389830509"/>
  </r>
  <r>
    <n v="2144358"/>
    <s v="10769940524"/>
    <s v="Callao"/>
    <s v="Prov. Const. del Callao"/>
    <s v="Ventanilla"/>
    <m/>
    <m/>
    <x v="51"/>
    <d v="2025-04-25T10:06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358"/>
    <d v="2025-05-14T00:00:00"/>
    <x v="34"/>
    <d v="2025-06-13T00:00:00"/>
    <m/>
    <m/>
    <m/>
    <m/>
    <m/>
    <n v="202504"/>
    <n v="202504"/>
    <x v="0"/>
    <s v="20608999371"/>
    <n v="0"/>
    <n v="1"/>
    <n v="83.898305084745772"/>
  </r>
  <r>
    <n v="2144359"/>
    <s v="70481510"/>
    <s v="Lima"/>
    <s v="Lima"/>
    <s v="San Martín de Porres"/>
    <m/>
    <m/>
    <x v="50"/>
    <d v="2025-04-25T10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359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44369"/>
    <s v="42197438"/>
    <s v="Lima"/>
    <s v="Lima"/>
    <s v="Independencia"/>
    <m/>
    <m/>
    <x v="48"/>
    <d v="2025-04-25T10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44369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44371"/>
    <s v="43197886"/>
    <s v="Lima"/>
    <s v="Lima"/>
    <s v="San Juan de Miraflores"/>
    <m/>
    <m/>
    <x v="51"/>
    <d v="2025-04-25T10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4371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44390"/>
    <s v="75876465"/>
    <s v="Lima"/>
    <s v="Lima"/>
    <s v="San Juan de Lurigancho"/>
    <m/>
    <m/>
    <x v="51"/>
    <d v="2025-04-25T10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390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4398"/>
    <s v="48868545"/>
    <s v="Lima"/>
    <s v="Lima"/>
    <s v="Chorrillos"/>
    <m/>
    <m/>
    <x v="51"/>
    <d v="2025-04-25T10:1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398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4402"/>
    <s v="09162310"/>
    <s v="Lima"/>
    <s v="Lima"/>
    <s v="Breña"/>
    <m/>
    <m/>
    <x v="51"/>
    <d v="2025-04-25T11:00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4402"/>
    <d v="2025-05-14T00:00:00"/>
    <x v="47"/>
    <d v="2025-06-13T00:00:00"/>
    <m/>
    <m/>
    <m/>
    <m/>
    <m/>
    <n v="202504"/>
    <n v="202504"/>
    <x v="0"/>
    <s v="20306202759"/>
    <n v="0"/>
    <n v="1"/>
    <n v="100.84745762711864"/>
  </r>
  <r>
    <n v="2144404"/>
    <s v="73143405"/>
    <s v="Lima"/>
    <s v="Lima"/>
    <s v="Comas"/>
    <m/>
    <s v="LAURELES 3"/>
    <x v="51"/>
    <d v="2025-04-25T10:33:2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404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44406"/>
    <s v="42462865"/>
    <s v="Lima"/>
    <s v="Lima"/>
    <s v="San Juan de Miraflores"/>
    <m/>
    <m/>
    <x v="51"/>
    <d v="2025-04-25T11:03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406"/>
    <d v="2025-05-14T00:00:00"/>
    <x v="39"/>
    <d v="2025-06-13T00:00:00"/>
    <m/>
    <m/>
    <m/>
    <m/>
    <m/>
    <n v="202504"/>
    <n v="202504"/>
    <x v="0"/>
    <s v="20609316170"/>
    <n v="0"/>
    <n v="1"/>
    <n v="109.32203389830509"/>
  </r>
  <r>
    <n v="2144410"/>
    <s v="10721220"/>
    <s v="Lima"/>
    <s v="Lima"/>
    <s v="San Juan de Lurigancho"/>
    <m/>
    <m/>
    <x v="51"/>
    <d v="2025-04-25T10:24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4410"/>
    <d v="2025-05-14T00:00:00"/>
    <x v="59"/>
    <d v="2025-06-13T00:00:00"/>
    <m/>
    <m/>
    <m/>
    <m/>
    <m/>
    <n v="202504"/>
    <n v="202504"/>
    <x v="0"/>
    <s v="20306202759"/>
    <n v="0"/>
    <n v="1"/>
    <n v="103.01949152542373"/>
  </r>
  <r>
    <n v="2144431"/>
    <s v="44028615"/>
    <s v="Lima"/>
    <s v="Lima"/>
    <s v="San Juan de Lurigancho"/>
    <m/>
    <m/>
    <x v="51"/>
    <d v="2025-04-25T10:27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4431"/>
    <d v="2025-05-14T00:00:00"/>
    <x v="59"/>
    <d v="2025-06-13T00:00:00"/>
    <m/>
    <m/>
    <m/>
    <m/>
    <m/>
    <n v="202504"/>
    <n v="202504"/>
    <x v="0"/>
    <s v="20610487671"/>
    <n v="0"/>
    <n v="1"/>
    <n v="103.01949152542373"/>
  </r>
  <r>
    <n v="2144434"/>
    <s v="72455844"/>
    <s v="Callao"/>
    <s v="Prov. Const. del Callao"/>
    <s v="Callao"/>
    <m/>
    <m/>
    <x v="50"/>
    <d v="2025-04-25T11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4434"/>
    <d v="2025-05-14T00:00:00"/>
    <x v="15"/>
    <m/>
    <m/>
    <m/>
    <m/>
    <m/>
    <m/>
    <n v="202504"/>
    <n v="202504"/>
    <x v="0"/>
    <s v="20612842389"/>
    <n v="0"/>
    <n v="0"/>
    <n v="100.84745762711864"/>
  </r>
  <r>
    <n v="2144436"/>
    <s v="72546488"/>
    <s v="Lima"/>
    <s v="Lima"/>
    <s v="Surquillo"/>
    <m/>
    <m/>
    <x v="51"/>
    <d v="2025-04-25T10:27:2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436"/>
    <d v="2025-05-14T00:00:00"/>
    <x v="58"/>
    <d v="2025-06-13T00:00:00"/>
    <m/>
    <m/>
    <m/>
    <m/>
    <m/>
    <n v="202504"/>
    <n v="202504"/>
    <x v="0"/>
    <s v="20609316170"/>
    <n v="0"/>
    <n v="1"/>
    <n v="103.01949152542373"/>
  </r>
  <r>
    <n v="2144449"/>
    <s v="06195574"/>
    <s v="Callao"/>
    <s v="Prov. Const. del Callao"/>
    <s v="Callao"/>
    <m/>
    <m/>
    <x v="51"/>
    <d v="2025-04-25T11:09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4449"/>
    <d v="2025-05-14T00:00:00"/>
    <x v="15"/>
    <m/>
    <m/>
    <m/>
    <m/>
    <m/>
    <m/>
    <n v="202504"/>
    <n v="202504"/>
    <x v="0"/>
    <s v="20607681628"/>
    <n v="0"/>
    <n v="0"/>
    <n v="103.01949152542373"/>
  </r>
  <r>
    <n v="2144465"/>
    <s v="006525783"/>
    <s v="Lima"/>
    <s v="Lima"/>
    <s v="San Juan de Miraflores"/>
    <m/>
    <m/>
    <x v="51"/>
    <d v="2025-04-25T10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465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4473"/>
    <s v="45419180"/>
    <s v="Lima"/>
    <s v="Lima"/>
    <s v="El Agustino"/>
    <m/>
    <m/>
    <x v="50"/>
    <d v="2025-04-25T11:06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4473"/>
    <d v="2025-05-14T00:00:00"/>
    <x v="59"/>
    <d v="2025-06-13T00:00:00"/>
    <m/>
    <m/>
    <m/>
    <m/>
    <m/>
    <n v="202504"/>
    <n v="202504"/>
    <x v="0"/>
    <s v="20557798723"/>
    <n v="0"/>
    <n v="1"/>
    <n v="83.898305084745772"/>
  </r>
  <r>
    <n v="2144478"/>
    <s v="73243561"/>
    <s v="Lima"/>
    <s v="Lima"/>
    <s v="San Juan de Lurigancho"/>
    <m/>
    <m/>
    <x v="51"/>
    <d v="2025-04-25T10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4478"/>
    <d v="2025-05-14T00:00:00"/>
    <x v="58"/>
    <d v="2025-06-13T00:00:00"/>
    <m/>
    <m/>
    <m/>
    <m/>
    <m/>
    <n v="202504"/>
    <n v="202504"/>
    <x v="0"/>
    <s v="20613723219"/>
    <n v="0"/>
    <n v="1"/>
    <n v="100.84745762711864"/>
  </r>
  <r>
    <n v="2144489"/>
    <s v="10099014402"/>
    <s v="Lima"/>
    <s v="Lima"/>
    <s v="Carabayllo"/>
    <m/>
    <s v="CLUB CASAS DEL VALLE"/>
    <x v="51"/>
    <d v="2025-04-25T18:57:11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4489"/>
    <d v="2025-05-14T00:00:00"/>
    <x v="61"/>
    <d v="2025-06-13T00:00:00"/>
    <m/>
    <m/>
    <m/>
    <m/>
    <m/>
    <n v="202504"/>
    <n v="202504"/>
    <x v="0"/>
    <s v="20609316170"/>
    <n v="0"/>
    <n v="1"/>
    <n v="100.84745762711864"/>
  </r>
  <r>
    <n v="2144490"/>
    <s v="06927661"/>
    <s v="Lima"/>
    <s v="Lima"/>
    <s v="La Victoria"/>
    <m/>
    <s v="CONJUNTO HABITACIONAL RESIDENCIAL RUMIHUASI"/>
    <x v="50"/>
    <d v="2025-04-25T10:51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4490"/>
    <d v="2025-05-14T00:00:00"/>
    <x v="27"/>
    <d v="2025-06-13T00:00:00"/>
    <m/>
    <m/>
    <m/>
    <m/>
    <m/>
    <n v="202504"/>
    <n v="202504"/>
    <x v="0"/>
    <s v="45425909"/>
    <n v="0"/>
    <n v="1"/>
    <n v="128.44322033898305"/>
  </r>
  <r>
    <n v="2144496"/>
    <s v="76691072"/>
    <s v="Lima"/>
    <s v="Lima"/>
    <s v="La Victoria"/>
    <m/>
    <m/>
    <x v="51"/>
    <d v="2025-04-25T11:00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496"/>
    <d v="2025-05-14T00:00:00"/>
    <x v="15"/>
    <m/>
    <m/>
    <m/>
    <m/>
    <m/>
    <m/>
    <n v="202504"/>
    <n v="202504"/>
    <x v="0"/>
    <s v="20608999371"/>
    <n v="0"/>
    <n v="0"/>
    <n v="100.84745762711864"/>
  </r>
  <r>
    <n v="2144505"/>
    <s v="77225830"/>
    <s v="Lima"/>
    <s v="Lima"/>
    <s v="Chorrillos"/>
    <m/>
    <m/>
    <x v="51"/>
    <d v="2025-04-25T11:30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505"/>
    <d v="2025-05-14T00:00:00"/>
    <x v="34"/>
    <d v="2025-06-13T00:00:00"/>
    <m/>
    <m/>
    <m/>
    <m/>
    <m/>
    <n v="202504"/>
    <n v="202504"/>
    <x v="0"/>
    <s v="20608999371"/>
    <n v="0"/>
    <n v="1"/>
    <n v="103.01949152542373"/>
  </r>
  <r>
    <n v="2144506"/>
    <s v="74582525"/>
    <s v="Lima"/>
    <s v="Lima"/>
    <s v="Santiago de Surco"/>
    <m/>
    <m/>
    <x v="51"/>
    <d v="2025-04-25T10:54:2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4506"/>
    <d v="2025-05-14T00:00:00"/>
    <x v="0"/>
    <d v="2025-06-13T00:00:00"/>
    <m/>
    <m/>
    <m/>
    <m/>
    <m/>
    <n v="202504"/>
    <n v="202504"/>
    <x v="0"/>
    <s v="45425909"/>
    <n v="0"/>
    <n v="1"/>
    <n v="109.32203389830509"/>
  </r>
  <r>
    <n v="2144507"/>
    <s v="74574281"/>
    <s v="Lima"/>
    <s v="Lima"/>
    <s v="La Molina"/>
    <m/>
    <m/>
    <x v="51"/>
    <d v="2025-04-25T10:54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507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4519"/>
    <s v="45934618"/>
    <s v="Lima"/>
    <s v="Lima"/>
    <s v="Ate"/>
    <m/>
    <m/>
    <x v="41"/>
    <d v="2025-04-25T11:21:17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4519"/>
    <d v="2025-05-14T00:00:00"/>
    <x v="0"/>
    <d v="2025-06-13T00:00:00"/>
    <m/>
    <m/>
    <m/>
    <m/>
    <m/>
    <n v="202504"/>
    <n v="202504"/>
    <x v="0"/>
    <s v="20557798723"/>
    <n v="0"/>
    <n v="1"/>
    <n v="96.610169491525426"/>
  </r>
  <r>
    <n v="2144522"/>
    <s v="09571830"/>
    <s v="Lima"/>
    <s v="Lima"/>
    <s v="San Martín de Porres"/>
    <m/>
    <m/>
    <x v="49"/>
    <d v="2025-04-25T11:00:3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522"/>
    <d v="2025-05-14T00:00:00"/>
    <x v="39"/>
    <d v="2025-06-13T00:00:00"/>
    <m/>
    <m/>
    <m/>
    <m/>
    <m/>
    <n v="202504"/>
    <n v="202504"/>
    <x v="0"/>
    <s v="20609316170"/>
    <n v="0"/>
    <n v="1"/>
    <n v="100.84745762711864"/>
  </r>
  <r>
    <n v="2144523"/>
    <s v="43285256"/>
    <s v="Lima"/>
    <s v="Lima"/>
    <s v="Comas"/>
    <m/>
    <m/>
    <x v="51"/>
    <d v="2025-04-25T11:03:3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4523"/>
    <d v="2025-05-14T00:00:00"/>
    <x v="59"/>
    <d v="2025-06-13T00:00:00"/>
    <m/>
    <m/>
    <m/>
    <m/>
    <m/>
    <n v="202504"/>
    <n v="202504"/>
    <x v="0"/>
    <s v="45425909"/>
    <n v="0"/>
    <n v="1"/>
    <n v="100.84745762711864"/>
  </r>
  <r>
    <n v="2144532"/>
    <s v="45102289"/>
    <s v="Lima"/>
    <s v="Lima"/>
    <s v="San Juan de Miraflores"/>
    <m/>
    <m/>
    <x v="51"/>
    <d v="2025-04-25T11:18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532"/>
    <d v="2025-05-14T00:00:00"/>
    <x v="59"/>
    <d v="2025-06-13T00:00:00"/>
    <m/>
    <m/>
    <m/>
    <m/>
    <m/>
    <n v="202504"/>
    <n v="202504"/>
    <x v="0"/>
    <s v="20610487671"/>
    <n v="0"/>
    <n v="1"/>
    <n v="103.01949152542373"/>
  </r>
  <r>
    <n v="2144535"/>
    <s v="19255118"/>
    <s v="Lima"/>
    <s v="Lima"/>
    <s v="San Martín de Porres"/>
    <m/>
    <m/>
    <x v="51"/>
    <d v="2025-04-25T11:1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4535"/>
    <m/>
    <x v="15"/>
    <m/>
    <m/>
    <m/>
    <m/>
    <m/>
    <m/>
    <n v="202504"/>
    <n v="202504"/>
    <x v="0"/>
    <s v="20612842389"/>
    <n v="0"/>
    <n v="0"/>
    <n v="103.01949152542373"/>
  </r>
  <r>
    <n v="2144539"/>
    <s v="42513746"/>
    <s v="Lima"/>
    <s v="Lima"/>
    <s v="Lima"/>
    <m/>
    <m/>
    <x v="51"/>
    <d v="2025-04-26T12:5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4539"/>
    <d v="2025-05-14T00:00:00"/>
    <x v="59"/>
    <d v="2025-06-13T00:00:00"/>
    <m/>
    <m/>
    <m/>
    <m/>
    <m/>
    <n v="202504"/>
    <n v="202504"/>
    <x v="0"/>
    <s v="20609316170"/>
    <n v="0"/>
    <n v="1"/>
    <n v="103.01949152542373"/>
  </r>
  <r>
    <n v="2144554"/>
    <s v="43773351"/>
    <s v="Lima"/>
    <s v="Lima"/>
    <s v="Villa El Salvador"/>
    <m/>
    <m/>
    <x v="51"/>
    <d v="2025-04-25T11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4554"/>
    <d v="2025-05-14T00:00:00"/>
    <x v="40"/>
    <d v="2025-06-13T00:00:00"/>
    <m/>
    <m/>
    <m/>
    <m/>
    <m/>
    <n v="202504"/>
    <n v="202504"/>
    <x v="0"/>
    <s v="20612842389"/>
    <n v="0"/>
    <n v="1"/>
    <n v="100.84745762711864"/>
  </r>
  <r>
    <n v="2144559"/>
    <s v="76137032"/>
    <s v="Lima"/>
    <s v="Lima"/>
    <s v="Lima"/>
    <m/>
    <m/>
    <x v="50"/>
    <d v="2025-04-25T11:3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4559"/>
    <d v="2025-05-14T00:00:00"/>
    <x v="34"/>
    <d v="2025-06-13T00:00:00"/>
    <m/>
    <m/>
    <m/>
    <m/>
    <m/>
    <n v="202504"/>
    <n v="202504"/>
    <x v="0"/>
    <s v="20557798723"/>
    <n v="0"/>
    <n v="1"/>
    <n v="109.32203389830509"/>
  </r>
  <r>
    <n v="2144563"/>
    <s v="75200372"/>
    <s v="Lima"/>
    <s v="Lima"/>
    <s v="Lurin"/>
    <m/>
    <m/>
    <x v="51"/>
    <d v="2025-04-25T11:54:3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Multicanal Lima"/>
    <s v="20607995258"/>
    <x v="7"/>
    <s v="Agencias"/>
    <d v="2025-04-25T00:00:00"/>
    <m/>
    <x v="0"/>
    <m/>
    <m/>
    <m/>
    <s v="Si"/>
    <m/>
    <m/>
    <m/>
    <m/>
    <n v="202504"/>
    <d v="2025-04-25T00:00:00"/>
    <n v="2144563"/>
    <d v="2025-05-14T00:00:00"/>
    <x v="22"/>
    <d v="2025-06-13T00:00:00"/>
    <m/>
    <m/>
    <m/>
    <m/>
    <m/>
    <n v="202504"/>
    <n v="202504"/>
    <x v="0"/>
    <s v="20607995258"/>
    <n v="0"/>
    <n v="1"/>
    <n v="100.84745762711864"/>
  </r>
  <r>
    <n v="2144576"/>
    <s v="45425504"/>
    <s v="Lima"/>
    <s v="Lima"/>
    <s v="Los Olivos"/>
    <m/>
    <m/>
    <x v="51"/>
    <d v="2025-04-25T11:30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576"/>
    <d v="2025-05-14T00:00:00"/>
    <x v="30"/>
    <d v="2025-06-13T00:00:00"/>
    <m/>
    <m/>
    <m/>
    <m/>
    <m/>
    <n v="202504"/>
    <n v="202504"/>
    <x v="0"/>
    <s v="20610487671"/>
    <n v="0"/>
    <n v="1"/>
    <n v="100.84745762711864"/>
  </r>
  <r>
    <n v="2144582"/>
    <s v="08393183"/>
    <s v="Lima"/>
    <s v="Lima"/>
    <s v="San Juan de Miraflores"/>
    <m/>
    <m/>
    <x v="50"/>
    <d v="2025-04-25T11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4582"/>
    <d v="2025-05-14T00:00:00"/>
    <x v="37"/>
    <m/>
    <m/>
    <m/>
    <m/>
    <m/>
    <m/>
    <n v="202504"/>
    <n v="202504"/>
    <x v="0"/>
    <s v="45425909"/>
    <n v="0"/>
    <n v="1"/>
    <n v="103.01949152542373"/>
  </r>
  <r>
    <n v="2144584"/>
    <s v="74133124"/>
    <s v="Lima"/>
    <s v="Lima"/>
    <s v="El Agustino"/>
    <m/>
    <s v="CASA CLUB RECREA LOS NOGALES"/>
    <x v="51"/>
    <d v="2025-04-25T11:39:17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7021555"/>
    <x v="15"/>
    <s v="Agencias"/>
    <d v="2025-04-25T00:00:00"/>
    <m/>
    <x v="0"/>
    <m/>
    <m/>
    <m/>
    <s v="Si"/>
    <m/>
    <m/>
    <m/>
    <m/>
    <n v="202504"/>
    <d v="2025-04-25T00:00:00"/>
    <n v="2144584"/>
    <d v="2025-05-14T00:00:00"/>
    <x v="40"/>
    <d v="2025-06-13T00:00:00"/>
    <m/>
    <m/>
    <m/>
    <m/>
    <m/>
    <n v="202504"/>
    <n v="202504"/>
    <x v="0"/>
    <s v="20607021555"/>
    <n v="0"/>
    <n v="1"/>
    <n v="100.84745762711864"/>
  </r>
  <r>
    <n v="2144605"/>
    <s v="74954153"/>
    <s v="Callao"/>
    <s v="Prov. Const. del Callao"/>
    <s v="Callao"/>
    <m/>
    <m/>
    <x v="51"/>
    <d v="2025-04-25T11:4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4605"/>
    <d v="2025-05-14T00:00:00"/>
    <x v="40"/>
    <d v="2025-06-13T00:00:00"/>
    <m/>
    <m/>
    <m/>
    <m/>
    <m/>
    <n v="202504"/>
    <n v="202504"/>
    <x v="0"/>
    <s v="20607681628"/>
    <n v="0"/>
    <n v="1"/>
    <n v="109.32203389830509"/>
  </r>
  <r>
    <n v="2144608"/>
    <s v="08067795"/>
    <s v="Lima"/>
    <s v="Lima"/>
    <s v="Rímac"/>
    <m/>
    <m/>
    <x v="51"/>
    <d v="2025-04-25T12:21:30"/>
    <s v="PAGO ADELANTADO - 200Mbps Up To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5T00:00:00"/>
    <m/>
    <x v="0"/>
    <m/>
    <m/>
    <m/>
    <s v="Si"/>
    <m/>
    <m/>
    <s v="Si"/>
    <s v="ganador"/>
    <n v="202504"/>
    <d v="2025-04-25T00:00:00"/>
    <n v="2144608"/>
    <d v="2025-05-14T00:00:00"/>
    <x v="34"/>
    <d v="2025-06-13T00:00:00"/>
    <m/>
    <m/>
    <m/>
    <m/>
    <m/>
    <n v="202504"/>
    <n v="202504"/>
    <x v="0"/>
    <s v="20609316170"/>
    <n v="0"/>
    <n v="1"/>
    <n v="83.898305084745772"/>
  </r>
  <r>
    <n v="2144615"/>
    <s v="76128204"/>
    <s v="Lima"/>
    <s v="Lima"/>
    <s v="Lima"/>
    <m/>
    <m/>
    <x v="51"/>
    <d v="2025-04-25T11:51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615"/>
    <d v="2025-05-14T00:00:00"/>
    <x v="58"/>
    <d v="2025-06-13T00:00:00"/>
    <m/>
    <m/>
    <m/>
    <m/>
    <m/>
    <n v="202504"/>
    <n v="202504"/>
    <x v="0"/>
    <s v="20609316170"/>
    <n v="0"/>
    <n v="1"/>
    <n v="100.84745762711864"/>
  </r>
  <r>
    <n v="2144623"/>
    <s v="44275324"/>
    <s v="Lima"/>
    <s v="Lima"/>
    <s v="La Victoria"/>
    <m/>
    <m/>
    <x v="51"/>
    <d v="2025-04-25T11:51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4623"/>
    <d v="2025-05-14T00:00:00"/>
    <x v="61"/>
    <d v="2025-06-13T00:00:00"/>
    <m/>
    <m/>
    <m/>
    <m/>
    <m/>
    <n v="202504"/>
    <n v="202504"/>
    <x v="0"/>
    <s v="20306202759"/>
    <n v="0"/>
    <n v="1"/>
    <n v="128.44322033898305"/>
  </r>
  <r>
    <n v="2144629"/>
    <s v="18123671"/>
    <s v="Lima"/>
    <s v="Lima"/>
    <s v="Puente Piedra"/>
    <m/>
    <m/>
    <x v="50"/>
    <d v="2025-04-25T12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28T00:00:00"/>
    <m/>
    <x v="0"/>
    <m/>
    <m/>
    <m/>
    <s v="Si"/>
    <m/>
    <m/>
    <m/>
    <m/>
    <n v="202504"/>
    <d v="2025-04-28T00:00:00"/>
    <n v="2144629"/>
    <d v="2025-05-14T00:00:00"/>
    <x v="27"/>
    <d v="2025-06-13T00:00:00"/>
    <m/>
    <m/>
    <m/>
    <m/>
    <m/>
    <n v="202504"/>
    <n v="202504"/>
    <x v="0"/>
    <s v="20557798723"/>
    <n v="0"/>
    <n v="1"/>
    <n v="103.01949152542373"/>
  </r>
  <r>
    <n v="2144633"/>
    <s v="46036042"/>
    <s v="Lima"/>
    <s v="Lima"/>
    <s v="Los Olivos"/>
    <m/>
    <s v="TORRES DE LOS OLIVOS ETAPA 5"/>
    <x v="51"/>
    <d v="2025-04-26T15:18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4633"/>
    <d v="2025-05-14T00:00:00"/>
    <x v="15"/>
    <m/>
    <m/>
    <m/>
    <m/>
    <m/>
    <m/>
    <n v="202504"/>
    <n v="202504"/>
    <x v="0"/>
    <s v="20609316170"/>
    <n v="0"/>
    <n v="0"/>
    <n v="109.32203389830509"/>
  </r>
  <r>
    <n v="2144659"/>
    <s v="06454043"/>
    <s v="Lima"/>
    <s v="Lima"/>
    <s v="La Victoria"/>
    <m/>
    <m/>
    <x v="51"/>
    <d v="2025-04-25T11:54:3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4659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4664"/>
    <s v="40936536"/>
    <s v="Lima"/>
    <s v="Lima"/>
    <s v="Lima"/>
    <m/>
    <m/>
    <x v="51"/>
    <d v="2025-04-25T12:09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664"/>
    <d v="2025-05-14T00:00:00"/>
    <x v="27"/>
    <d v="2025-06-13T00:00:00"/>
    <m/>
    <m/>
    <m/>
    <m/>
    <m/>
    <n v="202504"/>
    <n v="202504"/>
    <x v="0"/>
    <s v="20609316170"/>
    <n v="0"/>
    <n v="1"/>
    <n v="103.01949152542373"/>
  </r>
  <r>
    <n v="2144669"/>
    <s v="80365074"/>
    <s v="Callao"/>
    <s v="Prov. Const. del Callao"/>
    <s v="Callao"/>
    <m/>
    <m/>
    <x v="51"/>
    <d v="2025-04-25T12:21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4669"/>
    <d v="2025-05-14T00:00:00"/>
    <x v="47"/>
    <d v="2025-06-13T00:00:00"/>
    <m/>
    <m/>
    <m/>
    <m/>
    <m/>
    <n v="202504"/>
    <n v="202504"/>
    <x v="0"/>
    <s v="20306202759"/>
    <n v="0"/>
    <n v="1"/>
    <n v="103.01949152542373"/>
  </r>
  <r>
    <n v="2144676"/>
    <s v="72410223"/>
    <s v="Lima"/>
    <s v="Lima"/>
    <s v="Lurin"/>
    <m/>
    <m/>
    <x v="51"/>
    <d v="2025-04-25T12:21:28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676"/>
    <d v="2025-05-14T00:00:00"/>
    <x v="40"/>
    <d v="2025-06-13T00:00:00"/>
    <m/>
    <m/>
    <m/>
    <m/>
    <m/>
    <n v="202504"/>
    <n v="202504"/>
    <x v="0"/>
    <s v="20609316170"/>
    <n v="0"/>
    <n v="1"/>
    <n v="58.474576271186443"/>
  </r>
  <r>
    <n v="2144692"/>
    <s v="76622088"/>
    <s v="Lima"/>
    <s v="Lima"/>
    <s v="San Miguel"/>
    <m/>
    <s v="EDIFICIO MAR ADRIATICO"/>
    <x v="51"/>
    <d v="2025-04-25T12:18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4692"/>
    <d v="2025-05-14T00:00:00"/>
    <x v="53"/>
    <d v="2025-06-13T00:00:00"/>
    <m/>
    <m/>
    <m/>
    <m/>
    <m/>
    <n v="202504"/>
    <n v="202504"/>
    <x v="0"/>
    <s v="20306202759"/>
    <n v="0"/>
    <n v="1"/>
    <n v="128.44322033898305"/>
  </r>
  <r>
    <n v="2144694"/>
    <s v="42750164"/>
    <s v="Lima"/>
    <s v="Lima"/>
    <s v="San Martín de Porres"/>
    <m/>
    <m/>
    <x v="51"/>
    <d v="2025-04-25T12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4694"/>
    <d v="2025-05-14T00:00:00"/>
    <x v="29"/>
    <d v="2025-06-13T00:00:00"/>
    <m/>
    <m/>
    <m/>
    <m/>
    <m/>
    <n v="202504"/>
    <n v="202504"/>
    <x v="0"/>
    <s v="20612842389"/>
    <n v="0"/>
    <n v="1"/>
    <n v="100.84745762711864"/>
  </r>
  <r>
    <n v="2144705"/>
    <s v="10170775"/>
    <s v="Callao"/>
    <s v="Prov. Const. del Callao"/>
    <s v="Bellavista"/>
    <m/>
    <m/>
    <x v="51"/>
    <d v="2025-04-25T12:39:2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25T00:00:00"/>
    <m/>
    <x v="0"/>
    <m/>
    <m/>
    <m/>
    <s v="Si"/>
    <m/>
    <m/>
    <m/>
    <m/>
    <n v="202504"/>
    <d v="2025-04-25T00:00:00"/>
    <n v="2144705"/>
    <d v="2025-05-14T00:00:00"/>
    <x v="27"/>
    <d v="2025-06-13T00:00:00"/>
    <m/>
    <m/>
    <m/>
    <m/>
    <m/>
    <n v="202504"/>
    <n v="202504"/>
    <x v="0"/>
    <s v="45425909"/>
    <n v="0"/>
    <n v="1"/>
    <n v="109.32203389830509"/>
  </r>
  <r>
    <n v="2144707"/>
    <s v="63256151"/>
    <s v="Lima"/>
    <s v="Lima"/>
    <s v="San Martín de Porres"/>
    <m/>
    <m/>
    <x v="51"/>
    <d v="2025-04-25T12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4707"/>
    <d v="2025-05-14T00:00:00"/>
    <x v="47"/>
    <d v="2025-06-13T00:00:00"/>
    <m/>
    <m/>
    <m/>
    <m/>
    <m/>
    <n v="202504"/>
    <n v="202504"/>
    <x v="0"/>
    <s v="20306202759"/>
    <n v="0"/>
    <n v="1"/>
    <n v="100.84745762711864"/>
  </r>
  <r>
    <n v="2144709"/>
    <s v="76615811"/>
    <s v="Lima"/>
    <s v="Lima"/>
    <s v="San Juan de Lurigancho"/>
    <m/>
    <m/>
    <x v="51"/>
    <d v="2025-04-25T12:18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995258"/>
    <x v="7"/>
    <s v="Agencias"/>
    <d v="2025-04-25T00:00:00"/>
    <m/>
    <x v="0"/>
    <m/>
    <m/>
    <m/>
    <s v="Si"/>
    <m/>
    <m/>
    <m/>
    <m/>
    <n v="202504"/>
    <d v="2025-04-25T00:00:00"/>
    <n v="2144709"/>
    <d v="2025-05-14T00:00:00"/>
    <x v="15"/>
    <m/>
    <m/>
    <m/>
    <m/>
    <m/>
    <m/>
    <n v="202504"/>
    <n v="202504"/>
    <x v="0"/>
    <s v="20607995258"/>
    <n v="0"/>
    <n v="0"/>
    <n v="134.74576271186442"/>
  </r>
  <r>
    <n v="2144717"/>
    <s v="42503184"/>
    <s v="Lima"/>
    <s v="Lima"/>
    <s v="San Martín de Porres"/>
    <m/>
    <m/>
    <x v="51"/>
    <d v="2025-04-25T12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4717"/>
    <d v="2025-05-14T00:00:00"/>
    <x v="41"/>
    <d v="2025-06-13T00:00:00"/>
    <m/>
    <m/>
    <m/>
    <m/>
    <m/>
    <n v="202504"/>
    <n v="202504"/>
    <x v="0"/>
    <s v="20610487671"/>
    <n v="0"/>
    <n v="1"/>
    <n v="100.84745762711864"/>
  </r>
  <r>
    <n v="2144723"/>
    <s v="09999198"/>
    <s v="Lima"/>
    <s v="Lima"/>
    <s v="Independencia"/>
    <m/>
    <m/>
    <x v="51"/>
    <d v="2025-04-25T12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4723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4725"/>
    <s v="43568583"/>
    <s v="Callao"/>
    <s v="Prov. Const. del Callao"/>
    <s v="La Perla"/>
    <m/>
    <m/>
    <x v="51"/>
    <d v="2025-04-25T14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4725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4730"/>
    <s v="41664317"/>
    <s v="Lima"/>
    <s v="Lima"/>
    <s v="Santiago de Surco"/>
    <m/>
    <m/>
    <x v="51"/>
    <d v="2025-04-25T12:27:18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730"/>
    <d v="2025-05-14T00:00:00"/>
    <x v="54"/>
    <d v="2025-06-13T00:00:00"/>
    <m/>
    <m/>
    <m/>
    <m/>
    <m/>
    <n v="202504"/>
    <n v="202504"/>
    <x v="0"/>
    <s v="20609316170"/>
    <n v="0"/>
    <n v="1"/>
    <n v="134.74576271186442"/>
  </r>
  <r>
    <n v="2144733"/>
    <s v="03665208"/>
    <s v="Lima"/>
    <s v="Lima"/>
    <s v="San Martín de Porres"/>
    <m/>
    <m/>
    <x v="51"/>
    <d v="2025-04-25T13:06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5T00:00:00"/>
    <m/>
    <x v="0"/>
    <m/>
    <m/>
    <m/>
    <s v="Si"/>
    <m/>
    <m/>
    <s v="Si"/>
    <s v="ganador"/>
    <n v="202504"/>
    <d v="2025-04-25T00:00:00"/>
    <n v="2144733"/>
    <d v="2025-05-14T00:00:00"/>
    <x v="40"/>
    <d v="2025-06-13T00:00:00"/>
    <m/>
    <m/>
    <m/>
    <m/>
    <m/>
    <n v="202504"/>
    <n v="202504"/>
    <x v="0"/>
    <s v="20613723219"/>
    <n v="0"/>
    <n v="1"/>
    <n v="103.01949152542373"/>
  </r>
  <r>
    <n v="2144738"/>
    <s v="45952174"/>
    <s v="Lima"/>
    <s v="Lima"/>
    <s v="San Juan de Lurigancho"/>
    <m/>
    <m/>
    <x v="51"/>
    <d v="2025-04-25T12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738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44739"/>
    <s v="46073941"/>
    <s v="Lima"/>
    <s v="Lima"/>
    <s v="Villa El Salvador"/>
    <m/>
    <m/>
    <x v="51"/>
    <d v="2025-04-25T12:42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4739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44743"/>
    <s v="80227953"/>
    <s v="Lima"/>
    <s v="Lima"/>
    <s v="Comas"/>
    <m/>
    <m/>
    <x v="51"/>
    <d v="2025-04-25T12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743"/>
    <d v="2025-05-14T00:00:00"/>
    <x v="48"/>
    <m/>
    <m/>
    <m/>
    <m/>
    <m/>
    <m/>
    <n v="202504"/>
    <n v="202504"/>
    <x v="0"/>
    <s v="20609316170"/>
    <n v="0"/>
    <n v="1"/>
    <n v="100.84745762711864"/>
  </r>
  <r>
    <n v="2144746"/>
    <s v="10613157"/>
    <s v="Lima"/>
    <s v="Lima"/>
    <s v="San Isidro"/>
    <m/>
    <m/>
    <x v="51"/>
    <d v="2025-04-25T12:3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4746"/>
    <d v="2025-05-14T00:00:00"/>
    <x v="22"/>
    <d v="2025-06-13T00:00:00"/>
    <m/>
    <m/>
    <m/>
    <m/>
    <m/>
    <n v="202504"/>
    <n v="202504"/>
    <x v="0"/>
    <s v="20306202759"/>
    <n v="0"/>
    <n v="1"/>
    <n v="109.32203389830509"/>
  </r>
  <r>
    <n v="2144749"/>
    <s v="75013571"/>
    <s v="Callao"/>
    <s v="Prov. Const. del Callao"/>
    <s v="Ventanilla"/>
    <m/>
    <m/>
    <x v="51"/>
    <d v="2025-04-25T12:2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5T00:00:00"/>
    <m/>
    <x v="0"/>
    <m/>
    <m/>
    <m/>
    <s v="Si"/>
    <m/>
    <m/>
    <m/>
    <m/>
    <n v="202504"/>
    <d v="2025-04-25T00:00:00"/>
    <n v="2144749"/>
    <d v="2025-05-14T00:00:00"/>
    <x v="46"/>
    <d v="2025-06-13T00:00:00"/>
    <m/>
    <m/>
    <m/>
    <m/>
    <m/>
    <n v="202504"/>
    <n v="202504"/>
    <x v="0"/>
    <s v="20607681628"/>
    <n v="0"/>
    <n v="1"/>
    <n v="103.01949152542373"/>
  </r>
  <r>
    <n v="2144773"/>
    <s v="76094306"/>
    <s v="Lima"/>
    <s v="Lima"/>
    <s v="Santa Anita"/>
    <m/>
    <m/>
    <x v="51"/>
    <d v="2025-04-25T12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4773"/>
    <d v="2025-05-14T00:00:00"/>
    <x v="53"/>
    <d v="2025-06-13T00:00:00"/>
    <m/>
    <m/>
    <m/>
    <m/>
    <m/>
    <n v="202504"/>
    <n v="202504"/>
    <x v="0"/>
    <s v="20306202759"/>
    <n v="0"/>
    <n v="1"/>
    <n v="100.84745762711864"/>
  </r>
  <r>
    <n v="2144784"/>
    <s v="20090116"/>
    <s v="Lima"/>
    <s v="Lima"/>
    <s v="Santiago de Surco"/>
    <m/>
    <m/>
    <x v="51"/>
    <d v="2025-04-25T14:39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784"/>
    <d v="2025-05-14T00:00:00"/>
    <x v="39"/>
    <d v="2025-06-13T00:00:00"/>
    <m/>
    <m/>
    <m/>
    <m/>
    <m/>
    <n v="202504"/>
    <n v="202504"/>
    <x v="0"/>
    <s v="20609316170"/>
    <n v="0"/>
    <n v="1"/>
    <n v="128.44322033898305"/>
  </r>
  <r>
    <n v="2144785"/>
    <s v="05370447"/>
    <s v="Callao"/>
    <s v="Prov. Const. del Callao"/>
    <s v="Ventanilla"/>
    <m/>
    <m/>
    <x v="51"/>
    <d v="2025-04-25T15:24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5T00:00:00"/>
    <m/>
    <x v="0"/>
    <m/>
    <m/>
    <m/>
    <s v="Si"/>
    <m/>
    <m/>
    <m/>
    <m/>
    <n v="202504"/>
    <d v="2025-04-25T00:00:00"/>
    <n v="2144785"/>
    <d v="2025-05-14T00:00:00"/>
    <x v="47"/>
    <d v="2025-06-13T00:00:00"/>
    <m/>
    <m/>
    <m/>
    <m/>
    <m/>
    <n v="202504"/>
    <n v="202504"/>
    <x v="0"/>
    <s v="20607021555"/>
    <n v="0"/>
    <n v="1"/>
    <n v="103.01949152542373"/>
  </r>
  <r>
    <n v="2144786"/>
    <s v="45257489"/>
    <s v="Lima"/>
    <s v="Lima"/>
    <s v="San Juan de Miraflores"/>
    <m/>
    <m/>
    <x v="51"/>
    <d v="2025-04-25T13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786"/>
    <d v="2025-05-14T00:00:00"/>
    <x v="55"/>
    <m/>
    <m/>
    <m/>
    <m/>
    <m/>
    <m/>
    <n v="202504"/>
    <n v="202504"/>
    <x v="0"/>
    <s v="20609316170"/>
    <n v="0"/>
    <n v="1"/>
    <n v="100.84745762711864"/>
  </r>
  <r>
    <n v="2144795"/>
    <s v="44304332"/>
    <s v="Lima"/>
    <s v="Lima"/>
    <s v="La Victoria"/>
    <m/>
    <m/>
    <x v="51"/>
    <d v="2025-04-25T13:0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44795"/>
    <d v="2025-05-14T00:00:00"/>
    <x v="15"/>
    <m/>
    <m/>
    <m/>
    <m/>
    <m/>
    <m/>
    <n v="202504"/>
    <n v="202504"/>
    <x v="0"/>
    <s v="20613723219"/>
    <n v="0"/>
    <n v="0"/>
    <n v="103.01949152542373"/>
  </r>
  <r>
    <n v="2144803"/>
    <s v="74716187"/>
    <s v="Lima"/>
    <s v="Lima"/>
    <s v="Ate"/>
    <m/>
    <m/>
    <x v="51"/>
    <d v="2025-04-25T12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4803"/>
    <d v="2025-05-14T00:00:00"/>
    <x v="0"/>
    <d v="2025-06-13T00:00:00"/>
    <m/>
    <m/>
    <m/>
    <m/>
    <m/>
    <n v="202504"/>
    <n v="202504"/>
    <x v="0"/>
    <s v="20607681628"/>
    <n v="0"/>
    <n v="1"/>
    <n v="100.84745762711864"/>
  </r>
  <r>
    <n v="2144808"/>
    <s v="70260198"/>
    <s v="Lima"/>
    <s v="Lima"/>
    <s v="Magdalena del Mar"/>
    <m/>
    <m/>
    <x v="51"/>
    <d v="2025-04-25T12:54:16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4808"/>
    <d v="2025-05-14T00:00:00"/>
    <x v="49"/>
    <d v="2025-06-13T00:00:00"/>
    <m/>
    <m/>
    <m/>
    <m/>
    <m/>
    <n v="202504"/>
    <n v="202504"/>
    <x v="0"/>
    <s v="20609316170"/>
    <n v="0"/>
    <n v="1"/>
    <n v="128.44322033898305"/>
  </r>
  <r>
    <n v="2144814"/>
    <s v="45473356"/>
    <s v="Lima"/>
    <s v="Lima"/>
    <s v="Santiago de Surco"/>
    <m/>
    <m/>
    <x v="51"/>
    <d v="2025-04-25T12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4814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4822"/>
    <s v="41556722"/>
    <s v="Lima"/>
    <s v="Lima"/>
    <s v="Rímac"/>
    <m/>
    <m/>
    <x v="51"/>
    <d v="2025-04-25T13:06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25T00:00:00"/>
    <m/>
    <x v="0"/>
    <m/>
    <m/>
    <m/>
    <s v="Si"/>
    <m/>
    <m/>
    <m/>
    <m/>
    <n v="202504"/>
    <d v="2025-04-25T00:00:00"/>
    <n v="2144822"/>
    <d v="2025-05-14T00:00:00"/>
    <x v="50"/>
    <m/>
    <m/>
    <m/>
    <m/>
    <m/>
    <m/>
    <n v="202504"/>
    <n v="202504"/>
    <x v="0"/>
    <s v="20607755044"/>
    <n v="0"/>
    <n v="1"/>
    <n v="128.44322033898305"/>
  </r>
  <r>
    <n v="2144830"/>
    <s v="43004890"/>
    <s v="Lima"/>
    <s v="Lima"/>
    <s v="Surquillo"/>
    <m/>
    <s v="EDIFICIO LOS AIRES DE GIRASOLES"/>
    <x v="51"/>
    <d v="2025-04-25T13:09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4830"/>
    <d v="2025-05-14T00:00:00"/>
    <x v="14"/>
    <d v="2025-06-13T00:00:00"/>
    <m/>
    <m/>
    <m/>
    <m/>
    <m/>
    <n v="202504"/>
    <n v="202504"/>
    <x v="0"/>
    <s v="20306202759"/>
    <n v="0"/>
    <n v="1"/>
    <n v="109.32203389830509"/>
  </r>
  <r>
    <n v="2144832"/>
    <s v="09011111"/>
    <s v="Lima"/>
    <s v="Lima"/>
    <s v="Lurin"/>
    <m/>
    <m/>
    <x v="51"/>
    <d v="2025-04-25T17:33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6T00:00:00"/>
    <m/>
    <x v="0"/>
    <m/>
    <m/>
    <m/>
    <s v="Si"/>
    <m/>
    <m/>
    <m/>
    <m/>
    <n v="202504"/>
    <d v="2025-04-26T00:00:00"/>
    <n v="2144832"/>
    <d v="2025-05-14T00:00:00"/>
    <x v="42"/>
    <d v="2025-06-13T00:00:00"/>
    <m/>
    <m/>
    <m/>
    <m/>
    <m/>
    <n v="202504"/>
    <n v="202504"/>
    <x v="0"/>
    <s v="20608999371"/>
    <n v="0"/>
    <n v="1"/>
    <n v="109.32203389830509"/>
  </r>
  <r>
    <n v="2144835"/>
    <s v="42817519"/>
    <s v="Lima"/>
    <s v="Lima"/>
    <s v="Independencia"/>
    <m/>
    <m/>
    <x v="51"/>
    <d v="2025-04-25T13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4835"/>
    <d v="2025-05-14T00:00:00"/>
    <x v="16"/>
    <d v="2025-06-13T00:00:00"/>
    <m/>
    <m/>
    <m/>
    <m/>
    <m/>
    <n v="202504"/>
    <n v="202504"/>
    <x v="0"/>
    <s v="45425909"/>
    <n v="0"/>
    <n v="1"/>
    <n v="100.84745762711864"/>
  </r>
  <r>
    <n v="2144847"/>
    <s v="15424957"/>
    <s v="Lima"/>
    <s v="Lima"/>
    <s v="San Martín de Porres"/>
    <m/>
    <m/>
    <x v="51"/>
    <d v="2025-04-25T13:57:3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25T00:00:00"/>
    <m/>
    <x v="0"/>
    <m/>
    <m/>
    <m/>
    <s v="Si"/>
    <m/>
    <m/>
    <m/>
    <m/>
    <n v="202504"/>
    <d v="2025-04-25T00:00:00"/>
    <n v="2144847"/>
    <d v="2025-05-14T00:00:00"/>
    <x v="40"/>
    <d v="2025-06-13T00:00:00"/>
    <m/>
    <m/>
    <m/>
    <m/>
    <m/>
    <n v="202504"/>
    <n v="202504"/>
    <x v="0"/>
    <s v="20607755044"/>
    <n v="0"/>
    <n v="1"/>
    <n v="100.84745762711864"/>
  </r>
  <r>
    <n v="2144851"/>
    <s v="47903275"/>
    <s v="Lima"/>
    <s v="Lima"/>
    <s v="San Juan de Miraflores"/>
    <m/>
    <m/>
    <x v="51"/>
    <d v="2025-04-25T13:03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4851"/>
    <d v="2025-05-14T00:00:00"/>
    <x v="15"/>
    <m/>
    <m/>
    <m/>
    <m/>
    <m/>
    <m/>
    <n v="202504"/>
    <n v="202504"/>
    <x v="0"/>
    <s v="20306202759"/>
    <n v="0"/>
    <n v="0"/>
    <n v="128.44322033898305"/>
  </r>
  <r>
    <n v="2144852"/>
    <s v="70626560"/>
    <s v="Lima"/>
    <s v="Lima"/>
    <s v="El Agustino"/>
    <m/>
    <m/>
    <x v="51"/>
    <d v="2025-04-25T13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852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4864"/>
    <s v="08491335"/>
    <s v="Callao"/>
    <s v="Prov. Const. del Callao"/>
    <s v="Ventanilla"/>
    <m/>
    <m/>
    <x v="51"/>
    <d v="2025-04-25T13:24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8999371"/>
    <x v="0"/>
    <s v="Agencias"/>
    <d v="2025-04-25T00:00:00"/>
    <m/>
    <x v="0"/>
    <m/>
    <m/>
    <m/>
    <s v="Si"/>
    <m/>
    <m/>
    <m/>
    <m/>
    <n v="202504"/>
    <d v="2025-04-25T00:00:00"/>
    <n v="2144864"/>
    <d v="2025-05-14T00:00:00"/>
    <x v="47"/>
    <d v="2025-06-13T00:00:00"/>
    <m/>
    <m/>
    <m/>
    <m/>
    <m/>
    <n v="202504"/>
    <n v="202504"/>
    <x v="0"/>
    <s v="20608999371"/>
    <n v="0"/>
    <n v="1"/>
    <n v="103.01949152542373"/>
  </r>
  <r>
    <n v="2144865"/>
    <s v="40849778"/>
    <s v="Lima"/>
    <s v="Lima"/>
    <s v="Surquillo"/>
    <m/>
    <m/>
    <x v="51"/>
    <d v="2025-04-25T13:48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4865"/>
    <d v="2025-05-14T00:00:00"/>
    <x v="51"/>
    <d v="2025-06-13T00:00:00"/>
    <m/>
    <m/>
    <m/>
    <m/>
    <m/>
    <n v="202504"/>
    <n v="202504"/>
    <x v="0"/>
    <s v="20306202759"/>
    <n v="0"/>
    <n v="1"/>
    <n v="128.44322033898305"/>
  </r>
  <r>
    <n v="2144872"/>
    <s v="07316234"/>
    <s v="Lima"/>
    <s v="Lima"/>
    <s v="La Victoria"/>
    <m/>
    <m/>
    <x v="51"/>
    <d v="2025-04-25T13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5T00:00:00"/>
    <m/>
    <x v="0"/>
    <m/>
    <m/>
    <m/>
    <s v="Si"/>
    <m/>
    <m/>
    <m/>
    <m/>
    <n v="202504"/>
    <d v="2025-04-25T00:00:00"/>
    <n v="2144872"/>
    <d v="2025-05-14T00:00:00"/>
    <x v="34"/>
    <d v="2025-06-13T00:00:00"/>
    <m/>
    <m/>
    <m/>
    <m/>
    <m/>
    <n v="202504"/>
    <n v="202504"/>
    <x v="0"/>
    <s v="20609316170"/>
    <n v="0"/>
    <n v="1"/>
    <n v="100.84745762711864"/>
  </r>
  <r>
    <n v="2144875"/>
    <s v="41240839"/>
    <s v="Lima"/>
    <s v="Lima"/>
    <s v="Santa Anita"/>
    <m/>
    <m/>
    <x v="51"/>
    <d v="2025-04-25T13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4875"/>
    <d v="2025-05-14T00:00:00"/>
    <x v="29"/>
    <d v="2025-06-13T00:00:00"/>
    <m/>
    <m/>
    <m/>
    <m/>
    <m/>
    <n v="202504"/>
    <n v="202504"/>
    <x v="0"/>
    <s v="45425909"/>
    <n v="0"/>
    <n v="1"/>
    <n v="100.84745762711864"/>
  </r>
  <r>
    <n v="2144880"/>
    <s v="48946713"/>
    <s v="Callao"/>
    <s v="Prov. Const. del Callao"/>
    <s v="Callao"/>
    <m/>
    <m/>
    <x v="51"/>
    <d v="2025-04-25T13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6T00:00:00"/>
    <m/>
    <x v="0"/>
    <m/>
    <m/>
    <m/>
    <s v="Si"/>
    <m/>
    <m/>
    <m/>
    <m/>
    <n v="202504"/>
    <d v="2025-04-26T00:00:00"/>
    <n v="2144880"/>
    <d v="2025-05-14T00:00:00"/>
    <x v="34"/>
    <d v="2025-06-13T00:00:00"/>
    <m/>
    <m/>
    <m/>
    <m/>
    <m/>
    <n v="202504"/>
    <n v="202504"/>
    <x v="0"/>
    <s v="28.646.378-Q"/>
    <n v="0"/>
    <n v="1"/>
    <n v="100.84745762711864"/>
  </r>
  <r>
    <n v="2144883"/>
    <s v="25800004"/>
    <s v="Lima"/>
    <s v="Lima"/>
    <s v="San Martín de Porres"/>
    <m/>
    <m/>
    <x v="51"/>
    <d v="2025-04-25T14:0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883"/>
    <d v="2025-05-14T00:00:00"/>
    <x v="50"/>
    <m/>
    <m/>
    <m/>
    <m/>
    <m/>
    <m/>
    <n v="202504"/>
    <n v="202504"/>
    <x v="0"/>
    <s v="20609316170"/>
    <n v="0"/>
    <n v="1"/>
    <n v="103.01949152542373"/>
  </r>
  <r>
    <n v="2144886"/>
    <s v="47384102"/>
    <s v="Lima"/>
    <s v="Lima"/>
    <s v="Los Olivos"/>
    <m/>
    <m/>
    <x v="51"/>
    <d v="2025-04-25T13:42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5T00:00:00"/>
    <m/>
    <x v="0"/>
    <m/>
    <m/>
    <m/>
    <s v="Si"/>
    <m/>
    <m/>
    <m/>
    <m/>
    <n v="202504"/>
    <d v="2025-04-25T00:00:00"/>
    <n v="2144886"/>
    <d v="2025-05-14T00:00:00"/>
    <x v="39"/>
    <d v="2025-06-13T00:00:00"/>
    <m/>
    <m/>
    <m/>
    <m/>
    <m/>
    <n v="202504"/>
    <n v="202504"/>
    <x v="0"/>
    <s v="20306202759"/>
    <n v="0"/>
    <n v="1"/>
    <n v="103.01949152542373"/>
  </r>
  <r>
    <n v="2144892"/>
    <s v="07486156"/>
    <s v="Lima"/>
    <s v="Lima"/>
    <s v="Villa El Salvador"/>
    <m/>
    <m/>
    <x v="51"/>
    <d v="2025-04-25T13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5T00:00:00"/>
    <m/>
    <x v="0"/>
    <m/>
    <m/>
    <m/>
    <s v="Si"/>
    <m/>
    <m/>
    <m/>
    <m/>
    <n v="202504"/>
    <d v="2025-04-25T00:00:00"/>
    <n v="2144892"/>
    <d v="2025-05-14T00:00:00"/>
    <x v="15"/>
    <m/>
    <m/>
    <m/>
    <m/>
    <m/>
    <m/>
    <n v="202504"/>
    <n v="202504"/>
    <x v="0"/>
    <s v="20608999371"/>
    <n v="0"/>
    <n v="0"/>
    <n v="103.01949152542373"/>
  </r>
  <r>
    <n v="2144900"/>
    <s v="49065640"/>
    <s v="Lima"/>
    <s v="Lima"/>
    <s v="San Martín de Porres"/>
    <m/>
    <m/>
    <x v="51"/>
    <d v="2025-04-25T13:24:16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4900"/>
    <d v="2025-05-14T00:00:00"/>
    <x v="49"/>
    <d v="2025-06-13T00:00:00"/>
    <m/>
    <m/>
    <m/>
    <m/>
    <m/>
    <n v="202504"/>
    <n v="202504"/>
    <x v="0"/>
    <s v="20306202759"/>
    <n v="0"/>
    <n v="1"/>
    <n v="109.32203389830509"/>
  </r>
  <r>
    <n v="2144901"/>
    <s v="60832386"/>
    <s v="Lima"/>
    <s v="Lima"/>
    <s v="Chorrillos"/>
    <m/>
    <m/>
    <x v="51"/>
    <d v="2025-04-25T14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4901"/>
    <d v="2025-05-14T00:00:00"/>
    <x v="29"/>
    <d v="2025-06-13T00:00:00"/>
    <m/>
    <m/>
    <m/>
    <m/>
    <m/>
    <n v="202504"/>
    <n v="202504"/>
    <x v="0"/>
    <s v="20557798723"/>
    <n v="0"/>
    <n v="1"/>
    <n v="100.84745762711864"/>
  </r>
  <r>
    <n v="2144903"/>
    <s v="71094409"/>
    <s v="Lima"/>
    <s v="Lima"/>
    <s v="San Juan de Lurigancho"/>
    <m/>
    <m/>
    <x v="50"/>
    <d v="2025-04-25T13:3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4903"/>
    <d v="2025-05-14T00:00:00"/>
    <x v="60"/>
    <d v="2025-06-13T00:00:00"/>
    <m/>
    <m/>
    <m/>
    <m/>
    <m/>
    <n v="202504"/>
    <n v="202504"/>
    <x v="0"/>
    <s v="20610487671"/>
    <n v="0"/>
    <n v="1"/>
    <n v="103.01949152542373"/>
  </r>
  <r>
    <n v="2144904"/>
    <s v="44138455"/>
    <s v="Lima"/>
    <s v="Lima"/>
    <s v="Ate"/>
    <m/>
    <m/>
    <x v="50"/>
    <d v="2025-04-25T13:30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4904"/>
    <d v="2025-05-14T00:00:00"/>
    <x v="27"/>
    <d v="2025-06-13T00:00:00"/>
    <m/>
    <m/>
    <m/>
    <m/>
    <m/>
    <n v="202504"/>
    <n v="202504"/>
    <x v="0"/>
    <s v="20607681628"/>
    <n v="0"/>
    <n v="1"/>
    <n v="83.898305084745772"/>
  </r>
  <r>
    <n v="2144907"/>
    <s v="46381854"/>
    <s v="Lima"/>
    <s v="Lima"/>
    <s v="Jesús María"/>
    <m/>
    <s v="EDIFICIO GARDEN TOWER"/>
    <x v="51"/>
    <d v="2025-04-25T13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4907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44908"/>
    <s v="46737531"/>
    <s v="Lima"/>
    <s v="Lima"/>
    <s v="Ate"/>
    <m/>
    <s v="LAS TORRES DE SANTA CLARA II"/>
    <x v="51"/>
    <d v="2025-04-25T13:42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4908"/>
    <d v="2025-05-14T00:00:00"/>
    <x v="39"/>
    <d v="2025-06-13T00:00:00"/>
    <m/>
    <m/>
    <m/>
    <m/>
    <m/>
    <n v="202504"/>
    <n v="202504"/>
    <x v="0"/>
    <s v="20608999371"/>
    <n v="0"/>
    <n v="1"/>
    <n v="109.32203389830509"/>
  </r>
  <r>
    <n v="2144927"/>
    <s v="48141147"/>
    <s v="Lima"/>
    <s v="Lima"/>
    <s v="Carabayllo"/>
    <m/>
    <m/>
    <x v="50"/>
    <d v="2025-04-25T14:27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927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44931"/>
    <s v="73426603"/>
    <s v="Lima"/>
    <s v="Lima"/>
    <s v="Los Olivos"/>
    <m/>
    <m/>
    <x v="51"/>
    <d v="2025-04-25T13:39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4931"/>
    <d v="2025-05-14T00:00:00"/>
    <x v="41"/>
    <d v="2025-06-13T00:00:00"/>
    <m/>
    <m/>
    <m/>
    <m/>
    <m/>
    <n v="202504"/>
    <n v="202504"/>
    <x v="0"/>
    <s v="20610487671"/>
    <n v="0"/>
    <n v="1"/>
    <n v="100.84745762711864"/>
  </r>
  <r>
    <n v="2144933"/>
    <s v="10603224596"/>
    <s v="Callao"/>
    <s v="Prov. Const. del Callao"/>
    <s v="Ventanilla"/>
    <m/>
    <m/>
    <x v="51"/>
    <d v="2025-04-25T14:36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4933"/>
    <d v="2025-05-14T00:00:00"/>
    <x v="58"/>
    <d v="2025-06-13T00:00:00"/>
    <m/>
    <m/>
    <m/>
    <m/>
    <m/>
    <n v="202504"/>
    <n v="202504"/>
    <x v="0"/>
    <s v="20609316170"/>
    <n v="0"/>
    <n v="1"/>
    <n v="109.32203389830509"/>
  </r>
  <r>
    <n v="2144948"/>
    <s v="15841954"/>
    <s v="Lima"/>
    <s v="Lima"/>
    <s v="Ate"/>
    <m/>
    <m/>
    <x v="51"/>
    <d v="2025-04-25T13:57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4948"/>
    <d v="2025-05-14T00:00:00"/>
    <x v="15"/>
    <m/>
    <m/>
    <m/>
    <m/>
    <m/>
    <m/>
    <n v="202504"/>
    <n v="202504"/>
    <x v="0"/>
    <s v="45425909"/>
    <n v="0"/>
    <n v="0"/>
    <n v="100.84745762711864"/>
  </r>
  <r>
    <n v="2144958"/>
    <s v="22754263"/>
    <s v="Lima"/>
    <s v="Lima"/>
    <s v="San Juan de Miraflores"/>
    <m/>
    <m/>
    <x v="51"/>
    <d v="2025-04-25T13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5T00:00:00"/>
    <m/>
    <x v="0"/>
    <m/>
    <m/>
    <m/>
    <s v="Si"/>
    <m/>
    <m/>
    <m/>
    <m/>
    <n v="202504"/>
    <d v="2025-04-25T00:00:00"/>
    <n v="2144958"/>
    <d v="2025-05-14T00:00:00"/>
    <x v="40"/>
    <d v="2025-06-13T00:00:00"/>
    <m/>
    <m/>
    <m/>
    <m/>
    <m/>
    <n v="202504"/>
    <n v="202504"/>
    <x v="0"/>
    <s v="20613723219"/>
    <n v="0"/>
    <n v="1"/>
    <n v="100.84745762711864"/>
  </r>
  <r>
    <n v="2144959"/>
    <s v="07871673"/>
    <s v="Lima"/>
    <s v="Lima"/>
    <s v="San Isidro"/>
    <m/>
    <s v="EDIFICIO JACINTO LARA 120"/>
    <x v="51"/>
    <d v="2025-04-25T15:57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4959"/>
    <d v="2025-05-14T00:00:00"/>
    <x v="34"/>
    <d v="2025-06-13T00:00:00"/>
    <m/>
    <m/>
    <m/>
    <m/>
    <m/>
    <n v="202504"/>
    <n v="202504"/>
    <x v="0"/>
    <s v="20609316170"/>
    <n v="0"/>
    <n v="1"/>
    <n v="109.32203389830509"/>
  </r>
  <r>
    <n v="2144961"/>
    <s v="43930922"/>
    <s v="Callao"/>
    <s v="Prov. Const. del Callao"/>
    <s v="Mi Perú"/>
    <m/>
    <m/>
    <x v="51"/>
    <d v="2025-04-25T22:1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6T00:00:00"/>
    <m/>
    <x v="0"/>
    <m/>
    <m/>
    <m/>
    <s v="Si"/>
    <m/>
    <m/>
    <m/>
    <m/>
    <n v="202504"/>
    <d v="2025-04-26T00:00:00"/>
    <n v="2144961"/>
    <d v="2025-05-14T00:00:00"/>
    <x v="57"/>
    <d v="2025-06-13T00:00:00"/>
    <m/>
    <m/>
    <m/>
    <m/>
    <m/>
    <n v="202504"/>
    <n v="202504"/>
    <x v="0"/>
    <s v="20608999371"/>
    <n v="0"/>
    <n v="1"/>
    <n v="100.84745762711864"/>
  </r>
  <r>
    <n v="2144974"/>
    <s v="70943467"/>
    <s v="Lima"/>
    <s v="Lima"/>
    <s v="Lurin"/>
    <m/>
    <m/>
    <x v="51"/>
    <d v="2025-04-25T14:33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5T00:00:00"/>
    <m/>
    <x v="0"/>
    <m/>
    <m/>
    <m/>
    <s v="Si"/>
    <m/>
    <m/>
    <m/>
    <m/>
    <n v="202504"/>
    <d v="2025-04-25T00:00:00"/>
    <n v="2144974"/>
    <d v="2025-05-14T00:00:00"/>
    <x v="15"/>
    <m/>
    <m/>
    <m/>
    <m/>
    <m/>
    <m/>
    <n v="202504"/>
    <n v="202504"/>
    <x v="0"/>
    <s v="20607021555"/>
    <n v="0"/>
    <n v="0"/>
    <n v="103.01949152542373"/>
  </r>
  <r>
    <n v="2144986"/>
    <s v="23979188"/>
    <s v="Lima"/>
    <s v="Lima"/>
    <s v="San Isidro"/>
    <m/>
    <s v="EDIFICIO SKY ONE"/>
    <x v="51"/>
    <d v="2025-04-25T14:27:15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4986"/>
    <d v="2025-05-14T00:00:00"/>
    <x v="41"/>
    <d v="2025-06-13T00:00:00"/>
    <m/>
    <m/>
    <m/>
    <m/>
    <m/>
    <n v="202504"/>
    <n v="202504"/>
    <x v="0"/>
    <s v="45425909"/>
    <n v="0"/>
    <n v="1"/>
    <n v="128.44322033898305"/>
  </r>
  <r>
    <n v="2144997"/>
    <s v="09542816"/>
    <s v="Lima"/>
    <s v="Lima"/>
    <s v="El Agustino"/>
    <m/>
    <m/>
    <x v="51"/>
    <d v="2025-04-25T14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4997"/>
    <d v="2025-05-14T00:00:00"/>
    <x v="54"/>
    <d v="2025-06-13T00:00:00"/>
    <m/>
    <m/>
    <m/>
    <m/>
    <m/>
    <n v="202504"/>
    <n v="202504"/>
    <x v="0"/>
    <s v="20608999371"/>
    <n v="0"/>
    <n v="1"/>
    <n v="103.01949152542373"/>
  </r>
  <r>
    <n v="2144998"/>
    <s v="09594173"/>
    <s v="Lima"/>
    <s v="Lima"/>
    <s v="Santa Anita"/>
    <m/>
    <m/>
    <x v="51"/>
    <d v="2025-04-25T14:51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4998"/>
    <d v="2025-05-14T00:00:00"/>
    <x v="60"/>
    <d v="2025-06-13T00:00:00"/>
    <m/>
    <m/>
    <m/>
    <m/>
    <m/>
    <n v="202504"/>
    <n v="202504"/>
    <x v="0"/>
    <s v="20609316170"/>
    <n v="0"/>
    <n v="1"/>
    <n v="128.44322033898305"/>
  </r>
  <r>
    <n v="2145002"/>
    <s v="44515937"/>
    <s v="Lima"/>
    <s v="Lima"/>
    <s v="La Victoria"/>
    <m/>
    <m/>
    <x v="51"/>
    <d v="2025-04-25T14:3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5002"/>
    <d v="2025-05-14T00:00:00"/>
    <x v="30"/>
    <d v="2025-06-13T00:00:00"/>
    <m/>
    <m/>
    <m/>
    <m/>
    <m/>
    <n v="202504"/>
    <n v="202504"/>
    <x v="0"/>
    <s v="20609316170"/>
    <n v="0"/>
    <n v="1"/>
    <n v="103.01949152542373"/>
  </r>
  <r>
    <n v="2145011"/>
    <s v="47269148"/>
    <s v="Lima"/>
    <s v="Lima"/>
    <s v="San Juan de Lurigancho"/>
    <m/>
    <m/>
    <x v="51"/>
    <d v="2025-04-25T15:0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5011"/>
    <d v="2025-05-14T00:00:00"/>
    <x v="34"/>
    <d v="2025-06-13T00:00:00"/>
    <m/>
    <m/>
    <m/>
    <m/>
    <m/>
    <n v="202504"/>
    <n v="202504"/>
    <x v="0"/>
    <s v="20612842389"/>
    <n v="0"/>
    <n v="1"/>
    <n v="109.32203389830509"/>
  </r>
  <r>
    <n v="2145018"/>
    <s v="40482473"/>
    <s v="Lima"/>
    <s v="Lima"/>
    <s v="Magdalena del Mar"/>
    <m/>
    <m/>
    <x v="51"/>
    <d v="2025-04-25T14:00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5018"/>
    <d v="2025-05-14T00:00:00"/>
    <x v="58"/>
    <d v="2025-06-13T00:00:00"/>
    <m/>
    <m/>
    <m/>
    <m/>
    <m/>
    <n v="202504"/>
    <n v="202504"/>
    <x v="0"/>
    <s v="20306202759"/>
    <n v="0"/>
    <n v="1"/>
    <n v="83.898305084745772"/>
  </r>
  <r>
    <n v="2145026"/>
    <s v="06585630"/>
    <s v="Lima"/>
    <s v="Lima"/>
    <s v="Santa Anita"/>
    <m/>
    <m/>
    <x v="51"/>
    <d v="2025-04-25T14:0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5026"/>
    <d v="2025-05-14T00:00:00"/>
    <x v="15"/>
    <m/>
    <m/>
    <m/>
    <m/>
    <m/>
    <m/>
    <n v="202504"/>
    <n v="202504"/>
    <x v="0"/>
    <s v="20613723219"/>
    <n v="0"/>
    <n v="0"/>
    <n v="103.01949152542373"/>
  </r>
  <r>
    <n v="2145029"/>
    <s v="44577632"/>
    <s v="Lima"/>
    <s v="Lima"/>
    <s v="San Martín de Porres"/>
    <m/>
    <m/>
    <x v="51"/>
    <d v="2025-04-25T15:0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5T00:00:00"/>
    <m/>
    <x v="0"/>
    <m/>
    <m/>
    <m/>
    <s v="Si"/>
    <m/>
    <m/>
    <m/>
    <m/>
    <n v="202504"/>
    <d v="2025-04-25T00:00:00"/>
    <n v="2145029"/>
    <d v="2025-05-14T00:00:00"/>
    <x v="34"/>
    <d v="2025-06-13T00:00:00"/>
    <m/>
    <m/>
    <m/>
    <m/>
    <m/>
    <n v="202504"/>
    <n v="202504"/>
    <x v="0"/>
    <s v="20607021555"/>
    <n v="0"/>
    <n v="1"/>
    <n v="103.01949152542373"/>
  </r>
  <r>
    <n v="2145032"/>
    <s v="40719627"/>
    <s v="Lima"/>
    <s v="Lima"/>
    <s v="Chorrillos"/>
    <m/>
    <m/>
    <x v="51"/>
    <d v="2025-04-25T14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5032"/>
    <d v="2025-05-14T00:00:00"/>
    <x v="34"/>
    <d v="2025-06-13T00:00:00"/>
    <m/>
    <m/>
    <m/>
    <m/>
    <m/>
    <n v="202504"/>
    <n v="202504"/>
    <x v="0"/>
    <s v="45425909"/>
    <n v="0"/>
    <n v="1"/>
    <n v="100.84745762711864"/>
  </r>
  <r>
    <n v="2145036"/>
    <s v="20099781"/>
    <s v="Lima"/>
    <s v="Lima"/>
    <s v="Rímac"/>
    <m/>
    <m/>
    <x v="51"/>
    <d v="2025-04-25T14:21:17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5036"/>
    <d v="2025-05-14T00:00:00"/>
    <x v="34"/>
    <d v="2025-06-13T00:00:00"/>
    <m/>
    <m/>
    <m/>
    <m/>
    <m/>
    <n v="202504"/>
    <n v="202504"/>
    <x v="0"/>
    <s v="20608999371"/>
    <n v="0"/>
    <n v="1"/>
    <n v="100.84745762711864"/>
  </r>
  <r>
    <n v="2145039"/>
    <s v="46420950"/>
    <s v="Lima"/>
    <s v="Lima"/>
    <s v="La Victoria"/>
    <m/>
    <m/>
    <x v="51"/>
    <d v="2025-04-25T14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5039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45059"/>
    <s v="45939072"/>
    <s v="Lima"/>
    <s v="Lima"/>
    <s v="La Victoria"/>
    <m/>
    <m/>
    <x v="51"/>
    <d v="2025-04-25T14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5059"/>
    <d v="2025-05-14T00:00:00"/>
    <x v="61"/>
    <d v="2025-06-13T00:00:00"/>
    <m/>
    <m/>
    <m/>
    <m/>
    <m/>
    <n v="202504"/>
    <n v="202504"/>
    <x v="0"/>
    <s v="45425909"/>
    <n v="0"/>
    <n v="1"/>
    <n v="103.01949152542373"/>
  </r>
  <r>
    <n v="2145066"/>
    <s v="06307931"/>
    <s v="Lima"/>
    <s v="Lima"/>
    <s v="San Martín de Porres"/>
    <m/>
    <m/>
    <x v="51"/>
    <d v="2025-04-25T14:12:12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5066"/>
    <d v="2025-05-14T00:00:00"/>
    <x v="51"/>
    <d v="2025-06-13T00:00:00"/>
    <m/>
    <m/>
    <m/>
    <m/>
    <m/>
    <n v="202504"/>
    <n v="202504"/>
    <x v="0"/>
    <s v="20610487671"/>
    <n v="0"/>
    <n v="1"/>
    <n v="111.49406779661017"/>
  </r>
  <r>
    <n v="2145070"/>
    <s v="06661605"/>
    <s v="Lima"/>
    <s v="Lima"/>
    <s v="Los Olivos"/>
    <m/>
    <m/>
    <x v="51"/>
    <d v="2025-04-25T14:2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5T00:00:00"/>
    <m/>
    <x v="0"/>
    <m/>
    <m/>
    <m/>
    <s v="Si"/>
    <m/>
    <m/>
    <m/>
    <m/>
    <n v="202504"/>
    <d v="2025-04-25T00:00:00"/>
    <n v="2145070"/>
    <d v="2025-05-14T00:00:00"/>
    <x v="58"/>
    <d v="2025-06-13T00:00:00"/>
    <m/>
    <m/>
    <m/>
    <m/>
    <m/>
    <n v="202504"/>
    <n v="202504"/>
    <x v="0"/>
    <s v="20610487671"/>
    <n v="0"/>
    <n v="1"/>
    <n v="103.01949152542373"/>
  </r>
  <r>
    <n v="2145074"/>
    <s v="74069485"/>
    <s v="Lima"/>
    <s v="Lima"/>
    <s v="Independencia"/>
    <m/>
    <m/>
    <x v="51"/>
    <d v="2025-04-25T22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074"/>
    <d v="2025-05-14T00:00:00"/>
    <x v="27"/>
    <d v="2025-06-13T00:00:00"/>
    <m/>
    <m/>
    <m/>
    <m/>
    <m/>
    <n v="202504"/>
    <n v="202504"/>
    <x v="0"/>
    <s v="20609316170"/>
    <n v="0"/>
    <n v="1"/>
    <n v="103.01949152542373"/>
  </r>
  <r>
    <n v="2145079"/>
    <s v="70730340"/>
    <s v="Lima"/>
    <s v="Lima"/>
    <s v="Pueblo Libre"/>
    <m/>
    <m/>
    <x v="51"/>
    <d v="2025-04-25T14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5079"/>
    <d v="2025-05-14T00:00:00"/>
    <x v="15"/>
    <m/>
    <m/>
    <m/>
    <m/>
    <m/>
    <m/>
    <n v="202504"/>
    <n v="202504"/>
    <x v="0"/>
    <s v="20612842389"/>
    <n v="0"/>
    <n v="0"/>
    <n v="100.84745762711864"/>
  </r>
  <r>
    <n v="2145081"/>
    <s v="45488018"/>
    <s v="Lima"/>
    <s v="Lima"/>
    <s v="San Luis"/>
    <m/>
    <s v="EDIFICIO LA MADRILEÑA VILLA STEEL"/>
    <x v="50"/>
    <d v="2025-04-25T14:18:14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755044"/>
    <x v="6"/>
    <s v="Agencias"/>
    <d v="2025-04-25T00:00:00"/>
    <m/>
    <x v="0"/>
    <m/>
    <m/>
    <m/>
    <s v="Si"/>
    <m/>
    <m/>
    <m/>
    <m/>
    <n v="202504"/>
    <d v="2025-04-25T00:00:00"/>
    <n v="2145081"/>
    <d v="2025-05-14T00:00:00"/>
    <x v="34"/>
    <d v="2025-06-13T00:00:00"/>
    <m/>
    <m/>
    <m/>
    <m/>
    <m/>
    <n v="202504"/>
    <n v="202504"/>
    <x v="0"/>
    <s v="20607755044"/>
    <n v="0"/>
    <n v="1"/>
    <n v="100.84745762711864"/>
  </r>
  <r>
    <n v="2145084"/>
    <s v="48321130"/>
    <s v="Lima"/>
    <s v="Lima"/>
    <s v="Santa Anita"/>
    <m/>
    <m/>
    <x v="51"/>
    <d v="2025-04-25T14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5084"/>
    <d v="2025-05-14T00:00:00"/>
    <x v="27"/>
    <d v="2025-06-13T00:00:00"/>
    <m/>
    <m/>
    <m/>
    <m/>
    <m/>
    <n v="202504"/>
    <n v="202504"/>
    <x v="0"/>
    <s v="20609316170"/>
    <n v="0"/>
    <n v="1"/>
    <n v="103.01949152542373"/>
  </r>
  <r>
    <n v="2145086"/>
    <s v="006572850"/>
    <s v="Callao"/>
    <s v="Prov. Const. del Callao"/>
    <s v="Bellavista"/>
    <m/>
    <m/>
    <x v="51"/>
    <d v="2025-04-25T14:45:15"/>
    <s v="HB WIN GAMES 550 Mbps (FEB25)"/>
    <n v="550"/>
    <s v="DUO"/>
    <s v="INTERNET + WIN GAMES"/>
    <n v="1"/>
    <n v="0"/>
    <n v="0"/>
    <n v="0"/>
    <s v="0"/>
    <s v="1"/>
    <n v="0"/>
    <s v="0"/>
    <s v="0"/>
    <s v="0"/>
    <s v="0"/>
    <s v="0"/>
    <s v="0"/>
    <s v="Multifamiliar"/>
    <n v="139.9"/>
    <n v="120.16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5086"/>
    <d v="2025-05-14T00:00:00"/>
    <x v="59"/>
    <d v="2025-06-13T00:00:00"/>
    <m/>
    <m/>
    <m/>
    <m/>
    <m/>
    <n v="202504"/>
    <n v="202504"/>
    <x v="0"/>
    <s v="20609316170"/>
    <n v="0"/>
    <n v="1"/>
    <n v="101.83813559322034"/>
  </r>
  <r>
    <n v="2145088"/>
    <s v="42253360"/>
    <s v="Lima"/>
    <s v="Lima"/>
    <s v="Santa Anita"/>
    <m/>
    <m/>
    <x v="51"/>
    <d v="2025-04-25T14:51:12"/>
    <s v="Plan 300 Mbps Up To - A FEB25"/>
    <n v="3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59"/>
    <n v="15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5088"/>
    <d v="2025-05-14T00:00:00"/>
    <x v="61"/>
    <d v="2025-06-13T00:00:00"/>
    <m/>
    <m/>
    <m/>
    <m/>
    <m/>
    <n v="202504"/>
    <n v="202504"/>
    <x v="0"/>
    <s v="20609316170"/>
    <n v="0"/>
    <n v="1"/>
    <n v="134.74576271186442"/>
  </r>
  <r>
    <n v="2145095"/>
    <s v="73027040"/>
    <s v="Lima"/>
    <s v="Lima"/>
    <s v="Breña"/>
    <m/>
    <s v="JARDINES DE VENEZUELA"/>
    <x v="51"/>
    <d v="2025-04-25T14:30:2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095"/>
    <d v="2025-05-14T00:00:00"/>
    <x v="28"/>
    <d v="2025-06-13T00:00:00"/>
    <d v="2025-06-14T00:00:00"/>
    <m/>
    <m/>
    <m/>
    <m/>
    <n v="202504"/>
    <n v="202504"/>
    <x v="0"/>
    <s v="20306202759"/>
    <n v="1"/>
    <n v="1"/>
    <n v="109.32203389830509"/>
  </r>
  <r>
    <n v="2145101"/>
    <s v="60885038"/>
    <s v="Lima"/>
    <s v="Lima"/>
    <s v="Puente Piedra"/>
    <m/>
    <m/>
    <x v="51"/>
    <d v="2025-04-25T14:36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45101"/>
    <d v="2025-05-14T00:00:00"/>
    <x v="61"/>
    <d v="2025-06-13T00:00:00"/>
    <m/>
    <m/>
    <m/>
    <m/>
    <m/>
    <n v="202504"/>
    <n v="202504"/>
    <x v="0"/>
    <s v="20610487671"/>
    <n v="0"/>
    <n v="1"/>
    <n v="109.32203389830509"/>
  </r>
  <r>
    <n v="2145103"/>
    <s v="41942587"/>
    <s v="Lima"/>
    <s v="Lima"/>
    <s v="Comas"/>
    <m/>
    <m/>
    <x v="51"/>
    <d v="2025-04-25T14:21:17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5103"/>
    <d v="2025-05-14T00:00:00"/>
    <x v="27"/>
    <d v="2025-06-13T00:00:00"/>
    <m/>
    <m/>
    <m/>
    <m/>
    <m/>
    <n v="202504"/>
    <n v="202504"/>
    <x v="0"/>
    <s v="20608999371"/>
    <n v="0"/>
    <n v="1"/>
    <n v="111.49406779661017"/>
  </r>
  <r>
    <n v="2145111"/>
    <s v="46340407"/>
    <s v="Lima"/>
    <s v="Lima"/>
    <s v="San Martín de Porres"/>
    <m/>
    <m/>
    <x v="51"/>
    <d v="2025-04-25T15:00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5111"/>
    <d v="2025-05-14T00:00:00"/>
    <x v="56"/>
    <d v="2025-06-13T00:00:00"/>
    <m/>
    <m/>
    <m/>
    <m/>
    <m/>
    <n v="202504"/>
    <n v="202504"/>
    <x v="0"/>
    <s v="20609316170"/>
    <n v="0"/>
    <n v="1"/>
    <n v="103.01949152542373"/>
  </r>
  <r>
    <n v="2145118"/>
    <s v="07078077"/>
    <s v="Lima"/>
    <s v="Lima"/>
    <s v="Lima"/>
    <m/>
    <m/>
    <x v="51"/>
    <d v="2025-04-25T15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5118"/>
    <d v="2025-05-14T00:00:00"/>
    <x v="29"/>
    <d v="2025-06-13T00:00:00"/>
    <m/>
    <m/>
    <m/>
    <m/>
    <m/>
    <n v="202504"/>
    <n v="202504"/>
    <x v="0"/>
    <s v="20609316170"/>
    <n v="0"/>
    <n v="1"/>
    <n v="103.01949152542373"/>
  </r>
  <r>
    <n v="2145131"/>
    <s v="45509540"/>
    <s v="Lima"/>
    <s v="Lima"/>
    <s v="San Martín de Porres"/>
    <m/>
    <m/>
    <x v="51"/>
    <d v="2025-04-25T14:4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131"/>
    <d v="2025-05-14T00:00:00"/>
    <x v="29"/>
    <d v="2025-06-13T00:00:00"/>
    <m/>
    <m/>
    <m/>
    <m/>
    <m/>
    <n v="202504"/>
    <n v="202504"/>
    <x v="0"/>
    <s v="20609316170"/>
    <n v="0"/>
    <n v="1"/>
    <n v="103.01949152542373"/>
  </r>
  <r>
    <n v="2145138"/>
    <s v="46016007"/>
    <s v="Lima"/>
    <s v="Lima"/>
    <s v="Lurin"/>
    <m/>
    <m/>
    <x v="51"/>
    <d v="2025-04-25T15:09:11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5138"/>
    <d v="2025-05-14T00:00:00"/>
    <x v="59"/>
    <d v="2025-06-13T00:00:00"/>
    <m/>
    <m/>
    <m/>
    <m/>
    <m/>
    <n v="202504"/>
    <n v="202504"/>
    <x v="0"/>
    <s v="20609316170"/>
    <n v="0"/>
    <n v="1"/>
    <n v="94.544915254237296"/>
  </r>
  <r>
    <n v="2145141"/>
    <s v="42120514"/>
    <s v="Lima"/>
    <s v="Lima"/>
    <s v="Ate"/>
    <m/>
    <s v="EDIFICIO SALAMANCA DE MONTERRICO 17"/>
    <x v="51"/>
    <d v="2025-04-25T15:00:2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5141"/>
    <d v="2025-05-14T00:00:00"/>
    <x v="22"/>
    <d v="2025-06-13T00:00:00"/>
    <m/>
    <m/>
    <m/>
    <m/>
    <m/>
    <n v="202504"/>
    <n v="202504"/>
    <x v="0"/>
    <s v="20607681628"/>
    <n v="0"/>
    <n v="1"/>
    <n v="109.32203389830509"/>
  </r>
  <r>
    <n v="2145142"/>
    <s v="45372598"/>
    <s v="Lima"/>
    <s v="Lima"/>
    <s v="Comas"/>
    <m/>
    <m/>
    <x v="51"/>
    <d v="2025-04-25T14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5142"/>
    <d v="2025-05-14T00:00:00"/>
    <x v="34"/>
    <d v="2025-06-13T00:00:00"/>
    <m/>
    <m/>
    <m/>
    <m/>
    <m/>
    <n v="202504"/>
    <n v="202504"/>
    <x v="0"/>
    <s v="20613723219"/>
    <n v="0"/>
    <n v="1"/>
    <n v="100.84745762711864"/>
  </r>
  <r>
    <n v="2145146"/>
    <s v="75962303"/>
    <s v="Lima"/>
    <s v="Lima"/>
    <s v="San Juan de Lurigancho"/>
    <m/>
    <m/>
    <x v="51"/>
    <d v="2025-04-25T14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5146"/>
    <d v="2025-05-14T00:00:00"/>
    <x v="14"/>
    <d v="2025-06-13T00:00:00"/>
    <m/>
    <m/>
    <m/>
    <m/>
    <m/>
    <n v="202504"/>
    <n v="202504"/>
    <x v="0"/>
    <s v="20613723219"/>
    <n v="0"/>
    <n v="1"/>
    <n v="100.84745762711864"/>
  </r>
  <r>
    <n v="2145156"/>
    <s v="25742023"/>
    <s v="Callao"/>
    <s v="Prov. Const. del Callao"/>
    <s v="Mi Perú"/>
    <m/>
    <m/>
    <x v="51"/>
    <d v="2025-04-25T15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29T00:00:00"/>
    <m/>
    <x v="0"/>
    <m/>
    <m/>
    <m/>
    <s v="Si"/>
    <m/>
    <m/>
    <m/>
    <m/>
    <n v="202504"/>
    <d v="2025-04-29T00:00:00"/>
    <n v="2145156"/>
    <d v="2025-05-14T00:00:00"/>
    <x v="36"/>
    <m/>
    <m/>
    <m/>
    <m/>
    <m/>
    <m/>
    <n v="202504"/>
    <n v="202504"/>
    <x v="0"/>
    <s v="20607995258"/>
    <n v="0"/>
    <n v="1"/>
    <n v="103.01949152542373"/>
  </r>
  <r>
    <n v="2145157"/>
    <s v="74059737"/>
    <s v="Lima"/>
    <s v="Lima"/>
    <s v="La Victoria"/>
    <m/>
    <s v="EDIFICIO CORTOWER"/>
    <x v="51"/>
    <d v="2025-04-25T15:00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45157"/>
    <d v="2025-05-14T00:00:00"/>
    <x v="27"/>
    <d v="2025-06-13T00:00:00"/>
    <m/>
    <m/>
    <m/>
    <m/>
    <m/>
    <n v="202504"/>
    <n v="202504"/>
    <x v="0"/>
    <s v="20612842389"/>
    <n v="0"/>
    <n v="1"/>
    <n v="128.44322033898305"/>
  </r>
  <r>
    <n v="2145174"/>
    <s v="46149145"/>
    <s v="Lima"/>
    <s v="Lima"/>
    <s v="Comas"/>
    <m/>
    <s v="VILLA LOS MOLLES"/>
    <x v="51"/>
    <d v="2025-04-25T15:00:27"/>
    <s v="Vertical - Plan 300 Mbps Up To (ABR25)"/>
    <n v="3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34"/>
    <n v="134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45174"/>
    <d v="2025-05-14T00:00:00"/>
    <x v="39"/>
    <d v="2025-06-13T00:00:00"/>
    <m/>
    <m/>
    <m/>
    <m/>
    <m/>
    <n v="202504"/>
    <n v="202504"/>
    <x v="0"/>
    <s v="20610487671"/>
    <n v="0"/>
    <n v="1"/>
    <n v="113.55932203389831"/>
  </r>
  <r>
    <n v="2145177"/>
    <s v="08124391"/>
    <s v="Lima"/>
    <s v="Lima"/>
    <s v="Lima"/>
    <m/>
    <m/>
    <x v="50"/>
    <d v="2025-04-25T14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5177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45181"/>
    <s v="46125639"/>
    <s v="Lima"/>
    <s v="Lima"/>
    <s v="Rímac"/>
    <m/>
    <m/>
    <x v="50"/>
    <d v="2025-04-25T15:00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5T00:00:00"/>
    <m/>
    <x v="0"/>
    <m/>
    <m/>
    <m/>
    <s v="Si"/>
    <m/>
    <m/>
    <m/>
    <m/>
    <n v="202504"/>
    <d v="2025-04-25T00:00:00"/>
    <n v="2145181"/>
    <d v="2025-05-14T00:00:00"/>
    <x v="34"/>
    <d v="2025-06-13T00:00:00"/>
    <m/>
    <m/>
    <m/>
    <m/>
    <m/>
    <n v="202504"/>
    <n v="202504"/>
    <x v="0"/>
    <s v="20612842389"/>
    <n v="0"/>
    <n v="1"/>
    <n v="100.84745762711864"/>
  </r>
  <r>
    <n v="2145184"/>
    <s v="001575946"/>
    <s v="Callao"/>
    <s v="Prov. Const. del Callao"/>
    <s v="Callao"/>
    <m/>
    <m/>
    <x v="51"/>
    <d v="2025-04-25T15:21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5184"/>
    <d v="2025-05-14T00:00:00"/>
    <x v="50"/>
    <m/>
    <m/>
    <m/>
    <m/>
    <m/>
    <m/>
    <n v="202504"/>
    <n v="202504"/>
    <x v="0"/>
    <s v="20609316170"/>
    <n v="0"/>
    <n v="1"/>
    <n v="109.32203389830509"/>
  </r>
  <r>
    <n v="2145185"/>
    <s v="10056998"/>
    <s v="Lima"/>
    <s v="Lima"/>
    <s v="Santiago de Surco"/>
    <m/>
    <s v="EL DERBY (LA CONQUISTA 204)"/>
    <x v="51"/>
    <d v="2025-04-25T15:00:20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185"/>
    <d v="2025-05-14T00:00:00"/>
    <x v="22"/>
    <d v="2025-06-13T00:00:00"/>
    <m/>
    <m/>
    <m/>
    <m/>
    <m/>
    <n v="202504"/>
    <n v="202504"/>
    <x v="0"/>
    <s v="20306202759"/>
    <n v="0"/>
    <n v="1"/>
    <n v="134.74576271186442"/>
  </r>
  <r>
    <n v="2145193"/>
    <s v="09282794"/>
    <s v="Lima"/>
    <s v="Lima"/>
    <s v="Villa El Salvador"/>
    <m/>
    <m/>
    <x v="51"/>
    <d v="2025-04-25T15:0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13723219"/>
    <x v="10"/>
    <s v="Agencias"/>
    <d v="2025-04-25T00:00:00"/>
    <m/>
    <x v="0"/>
    <m/>
    <m/>
    <m/>
    <s v="Si"/>
    <m/>
    <m/>
    <m/>
    <m/>
    <n v="202504"/>
    <d v="2025-04-25T00:00:00"/>
    <n v="2145193"/>
    <d v="2025-05-14T00:00:00"/>
    <x v="34"/>
    <d v="2025-06-13T00:00:00"/>
    <m/>
    <m/>
    <m/>
    <m/>
    <m/>
    <n v="202504"/>
    <n v="202504"/>
    <x v="0"/>
    <s v="20613723219"/>
    <n v="0"/>
    <n v="1"/>
    <n v="103.01949152542373"/>
  </r>
  <r>
    <n v="2145205"/>
    <s v="73510675"/>
    <s v="Lima"/>
    <s v="Lima"/>
    <s v="Los Olivos"/>
    <m/>
    <m/>
    <x v="51"/>
    <d v="2025-04-25T15:18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25T00:00:00"/>
    <m/>
    <x v="0"/>
    <m/>
    <m/>
    <m/>
    <s v="Si"/>
    <m/>
    <m/>
    <m/>
    <m/>
    <n v="202504"/>
    <d v="2025-04-25T00:00:00"/>
    <n v="2145205"/>
    <d v="2025-05-14T00:00:00"/>
    <x v="34"/>
    <d v="2025-06-13T00:00:00"/>
    <m/>
    <m/>
    <m/>
    <m/>
    <m/>
    <n v="202504"/>
    <n v="202504"/>
    <x v="0"/>
    <s v="45425909"/>
    <n v="0"/>
    <n v="1"/>
    <n v="128.44322033898305"/>
  </r>
  <r>
    <n v="2145206"/>
    <s v="45357179"/>
    <s v="Lima"/>
    <s v="Lima"/>
    <s v="Chorrillos"/>
    <m/>
    <s v="EDIFICIO TORRE DE LA CAMPIÑA I"/>
    <x v="51"/>
    <d v="2025-04-25T15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1281610"/>
    <x v="9"/>
    <s v="Agencias"/>
    <d v="2025-04-26T00:00:00"/>
    <m/>
    <x v="0"/>
    <m/>
    <m/>
    <m/>
    <s v="Si"/>
    <m/>
    <m/>
    <m/>
    <m/>
    <n v="202504"/>
    <d v="2025-04-26T00:00:00"/>
    <n v="2145206"/>
    <d v="2025-05-14T00:00:00"/>
    <x v="29"/>
    <d v="2025-06-13T00:00:00"/>
    <m/>
    <m/>
    <m/>
    <m/>
    <m/>
    <n v="202504"/>
    <n v="202504"/>
    <x v="0"/>
    <s v="20601281610"/>
    <n v="0"/>
    <n v="1"/>
    <n v="103.01949152542373"/>
  </r>
  <r>
    <n v="2145216"/>
    <s v="49075721"/>
    <s v="Callao"/>
    <s v="Prov. Const. del Callao"/>
    <s v="Callao"/>
    <m/>
    <m/>
    <x v="51"/>
    <d v="2025-04-25T22:15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5216"/>
    <d v="2025-05-14T00:00:00"/>
    <x v="48"/>
    <m/>
    <m/>
    <m/>
    <m/>
    <m/>
    <m/>
    <n v="202504"/>
    <n v="202504"/>
    <x v="0"/>
    <s v="20609316170"/>
    <n v="0"/>
    <n v="1"/>
    <n v="103.01949152542373"/>
  </r>
  <r>
    <n v="2145218"/>
    <s v="005355414"/>
    <s v="Lima"/>
    <s v="Lima"/>
    <s v="Lima"/>
    <m/>
    <m/>
    <x v="51"/>
    <d v="2025-04-25T15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45218"/>
    <d v="2025-05-14T00:00:00"/>
    <x v="57"/>
    <d v="2025-06-13T00:00:00"/>
    <m/>
    <m/>
    <m/>
    <m/>
    <m/>
    <n v="202504"/>
    <n v="202504"/>
    <x v="0"/>
    <s v="20607755044"/>
    <n v="0"/>
    <n v="1"/>
    <n v="100.84745762711864"/>
  </r>
  <r>
    <n v="2145219"/>
    <s v="76787532"/>
    <s v="Callao"/>
    <s v="Prov. Const. del Callao"/>
    <s v="Ventanilla"/>
    <m/>
    <m/>
    <x v="51"/>
    <d v="2025-04-25T15:33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5219"/>
    <d v="2025-05-14T00:00:00"/>
    <x v="59"/>
    <d v="2025-06-13T00:00:00"/>
    <m/>
    <m/>
    <m/>
    <m/>
    <m/>
    <n v="202504"/>
    <n v="202504"/>
    <x v="0"/>
    <s v="20609316170"/>
    <n v="0"/>
    <n v="1"/>
    <n v="128.44322033898305"/>
  </r>
  <r>
    <n v="2145227"/>
    <s v="44025347"/>
    <s v="Lima"/>
    <s v="Lima"/>
    <s v="Los Olivos"/>
    <m/>
    <m/>
    <x v="51"/>
    <d v="2025-04-25T15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5227"/>
    <m/>
    <x v="15"/>
    <m/>
    <m/>
    <m/>
    <m/>
    <m/>
    <m/>
    <n v="202504"/>
    <n v="202504"/>
    <x v="0"/>
    <s v="20610487671"/>
    <n v="0"/>
    <n v="0"/>
    <n v="103.01949152542373"/>
  </r>
  <r>
    <n v="2145235"/>
    <s v="76263009"/>
    <s v="Lima"/>
    <s v="Lima"/>
    <s v="Carabayllo"/>
    <m/>
    <m/>
    <x v="51"/>
    <d v="2025-04-25T15:2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5235"/>
    <d v="2025-05-14T00:00:00"/>
    <x v="30"/>
    <d v="2025-06-13T00:00:00"/>
    <m/>
    <m/>
    <m/>
    <m/>
    <m/>
    <n v="202504"/>
    <n v="202504"/>
    <x v="0"/>
    <s v="20610487671"/>
    <n v="0"/>
    <n v="1"/>
    <n v="103.01949152542373"/>
  </r>
  <r>
    <n v="2145236"/>
    <s v="29730733"/>
    <s v="Lima"/>
    <s v="Lima"/>
    <s v="Lima"/>
    <m/>
    <s v="PARQUE CENTRAL"/>
    <x v="51"/>
    <d v="2025-04-25T15:18:13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45425909"/>
    <x v="2"/>
    <s v="Agencias"/>
    <d v="2025-04-27T00:00:00"/>
    <m/>
    <x v="0"/>
    <m/>
    <m/>
    <m/>
    <s v="Si"/>
    <m/>
    <m/>
    <m/>
    <m/>
    <n v="202504"/>
    <d v="2025-04-27T00:00:00"/>
    <n v="2145236"/>
    <d v="2025-05-14T00:00:00"/>
    <x v="22"/>
    <d v="2025-06-13T00:00:00"/>
    <m/>
    <m/>
    <m/>
    <m/>
    <m/>
    <n v="202504"/>
    <n v="202504"/>
    <x v="0"/>
    <s v="45425909"/>
    <n v="0"/>
    <n v="1"/>
    <n v="100.84745762711864"/>
  </r>
  <r>
    <n v="2145240"/>
    <s v="44202936"/>
    <s v="Callao"/>
    <s v="Prov. Const. del Callao"/>
    <s v="Callao"/>
    <m/>
    <m/>
    <x v="51"/>
    <d v="2025-04-25T15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240"/>
    <d v="2025-05-14T00:00:00"/>
    <x v="16"/>
    <d v="2025-06-13T00:00:00"/>
    <m/>
    <m/>
    <m/>
    <m/>
    <m/>
    <n v="202504"/>
    <n v="202504"/>
    <x v="0"/>
    <s v="20306202759"/>
    <n v="0"/>
    <n v="1"/>
    <n v="100.84745762711864"/>
  </r>
  <r>
    <n v="2145247"/>
    <s v="08245026"/>
    <s v="Callao"/>
    <s v="Prov. Const. del Callao"/>
    <s v="Callao"/>
    <m/>
    <m/>
    <x v="51"/>
    <d v="2025-04-25T15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5T00:00:00"/>
    <m/>
    <x v="0"/>
    <m/>
    <m/>
    <m/>
    <s v="Si"/>
    <m/>
    <m/>
    <m/>
    <m/>
    <n v="202504"/>
    <d v="2025-04-25T00:00:00"/>
    <n v="2145247"/>
    <d v="2025-05-14T00:00:00"/>
    <x v="53"/>
    <d v="2025-06-13T00:00:00"/>
    <m/>
    <m/>
    <m/>
    <m/>
    <m/>
    <n v="202504"/>
    <n v="202504"/>
    <x v="0"/>
    <s v="20609316170"/>
    <n v="0"/>
    <n v="1"/>
    <n v="100.84745762711864"/>
  </r>
  <r>
    <n v="2145253"/>
    <s v="72791858"/>
    <s v="Lima"/>
    <s v="Lima"/>
    <s v="Comas"/>
    <m/>
    <m/>
    <x v="51"/>
    <d v="2025-04-25T15:3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8T00:00:00"/>
    <m/>
    <x v="0"/>
    <m/>
    <m/>
    <m/>
    <s v="Si"/>
    <m/>
    <m/>
    <m/>
    <m/>
    <n v="202504"/>
    <d v="2025-04-28T00:00:00"/>
    <n v="2145253"/>
    <d v="2025-05-14T00:00:00"/>
    <x v="14"/>
    <d v="2025-06-13T00:00:00"/>
    <m/>
    <m/>
    <m/>
    <m/>
    <m/>
    <n v="202504"/>
    <n v="202504"/>
    <x v="0"/>
    <s v="45425909"/>
    <n v="0"/>
    <n v="1"/>
    <n v="100.84745762711864"/>
  </r>
  <r>
    <n v="2145267"/>
    <s v="08851570"/>
    <s v="Lima"/>
    <s v="Lima"/>
    <s v="Surquillo"/>
    <m/>
    <m/>
    <x v="50"/>
    <d v="2025-04-25T15:24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5267"/>
    <d v="2025-05-14T00:00:00"/>
    <x v="39"/>
    <d v="2025-06-13T00:00:00"/>
    <m/>
    <m/>
    <m/>
    <m/>
    <m/>
    <n v="202504"/>
    <n v="202504"/>
    <x v="0"/>
    <s v="20609316170"/>
    <n v="0"/>
    <n v="1"/>
    <n v="103.01949152542373"/>
  </r>
  <r>
    <n v="2145269"/>
    <s v="10646563"/>
    <s v="Lima"/>
    <s v="Lima"/>
    <s v="San Juan de Miraflores"/>
    <m/>
    <m/>
    <x v="51"/>
    <d v="2025-04-25T15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5269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5281"/>
    <s v="09619490"/>
    <s v="Lima"/>
    <s v="Lima"/>
    <s v="San Martín de Porres"/>
    <m/>
    <m/>
    <x v="51"/>
    <d v="2025-04-25T15:3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5281"/>
    <d v="2025-05-14T00:00:00"/>
    <x v="34"/>
    <d v="2025-06-13T00:00:00"/>
    <m/>
    <m/>
    <m/>
    <m/>
    <m/>
    <n v="202504"/>
    <n v="202504"/>
    <x v="0"/>
    <s v="20608999371"/>
    <n v="0"/>
    <n v="1"/>
    <n v="100.84745762711864"/>
  </r>
  <r>
    <n v="2145282"/>
    <s v="00477447"/>
    <s v="Lima"/>
    <s v="Lima"/>
    <s v="San Miguel"/>
    <m/>
    <m/>
    <x v="51"/>
    <d v="2025-04-25T15:33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6T00:00:00"/>
    <m/>
    <x v="0"/>
    <m/>
    <m/>
    <m/>
    <s v="Si"/>
    <m/>
    <m/>
    <s v="Si"/>
    <s v="ganador"/>
    <n v="202504"/>
    <d v="2025-04-26T00:00:00"/>
    <n v="2145282"/>
    <d v="2025-05-14T00:00:00"/>
    <x v="51"/>
    <d v="2025-06-13T00:00:00"/>
    <m/>
    <m/>
    <m/>
    <m/>
    <m/>
    <n v="202504"/>
    <n v="202504"/>
    <x v="0"/>
    <s v="20612842389"/>
    <n v="0"/>
    <n v="1"/>
    <n v="109.32203389830509"/>
  </r>
  <r>
    <n v="2145285"/>
    <s v="10478564231"/>
    <s v="Lima"/>
    <s v="Lima"/>
    <s v="San Juan de Miraflores"/>
    <m/>
    <m/>
    <x v="51"/>
    <d v="2025-04-25T15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5285"/>
    <d v="2025-05-14T00:00:00"/>
    <x v="42"/>
    <d v="2025-06-13T00:00:00"/>
    <m/>
    <m/>
    <m/>
    <m/>
    <m/>
    <n v="202504"/>
    <n v="202504"/>
    <x v="0"/>
    <s v="20609316170"/>
    <n v="0"/>
    <n v="1"/>
    <n v="100.84745762711864"/>
  </r>
  <r>
    <n v="2145292"/>
    <s v="43861868"/>
    <s v="Lima"/>
    <s v="Lima"/>
    <s v="San Martín de Porres"/>
    <m/>
    <m/>
    <x v="51"/>
    <d v="2025-04-25T15:39:16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26T00:00:00"/>
    <m/>
    <x v="0"/>
    <m/>
    <m/>
    <m/>
    <s v="Si"/>
    <m/>
    <m/>
    <s v="Si"/>
    <s v="ganador"/>
    <n v="202504"/>
    <d v="2025-04-26T00:00:00"/>
    <n v="2145292"/>
    <d v="2025-05-14T00:00:00"/>
    <x v="15"/>
    <m/>
    <m/>
    <m/>
    <m/>
    <m/>
    <m/>
    <n v="202504"/>
    <n v="202504"/>
    <x v="0"/>
    <s v="20306202759"/>
    <n v="0"/>
    <n v="0"/>
    <n v="111.49406779661017"/>
  </r>
  <r>
    <n v="2145307"/>
    <s v="10307115"/>
    <s v="Lima"/>
    <s v="Lima"/>
    <s v="Santiago de Surco"/>
    <m/>
    <m/>
    <x v="51"/>
    <d v="2025-04-25T16:24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26T00:00:00"/>
    <m/>
    <x v="0"/>
    <m/>
    <m/>
    <m/>
    <s v="Si"/>
    <m/>
    <m/>
    <m/>
    <m/>
    <n v="202504"/>
    <d v="2025-04-26T00:00:00"/>
    <n v="2145307"/>
    <d v="2025-05-14T00:00:00"/>
    <x v="59"/>
    <d v="2025-06-13T00:00:00"/>
    <m/>
    <m/>
    <m/>
    <m/>
    <m/>
    <n v="202504"/>
    <n v="202504"/>
    <x v="0"/>
    <s v="20607021555"/>
    <n v="0"/>
    <n v="1"/>
    <n v="128.44322033898305"/>
  </r>
  <r>
    <n v="2145309"/>
    <s v="45807431"/>
    <s v="Lima"/>
    <s v="Lima"/>
    <s v="San Martín de Porres"/>
    <m/>
    <m/>
    <x v="51"/>
    <d v="2025-04-25T17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309"/>
    <d v="2025-05-14T00:00:00"/>
    <x v="0"/>
    <d v="2025-06-13T00:00:00"/>
    <m/>
    <m/>
    <m/>
    <m/>
    <m/>
    <n v="202504"/>
    <n v="202504"/>
    <x v="0"/>
    <s v="20609316170"/>
    <n v="0"/>
    <n v="1"/>
    <n v="100.84745762711864"/>
  </r>
  <r>
    <n v="2145318"/>
    <s v="44037237"/>
    <s v="Lima"/>
    <s v="Lima"/>
    <s v="Comas"/>
    <m/>
    <m/>
    <x v="51"/>
    <d v="2025-04-25T15:45:12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5318"/>
    <d v="2025-05-14T00:00:00"/>
    <x v="48"/>
    <m/>
    <m/>
    <m/>
    <m/>
    <m/>
    <m/>
    <n v="202504"/>
    <n v="202504"/>
    <x v="0"/>
    <s v="20609316170"/>
    <n v="0"/>
    <n v="1"/>
    <n v="126.27118644067798"/>
  </r>
  <r>
    <n v="2145339"/>
    <s v="41364940"/>
    <s v="Lima"/>
    <s v="Lima"/>
    <s v="Ate"/>
    <m/>
    <m/>
    <x v="51"/>
    <d v="2025-04-25T16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26T00:00:00"/>
    <m/>
    <x v="0"/>
    <m/>
    <m/>
    <m/>
    <s v="Si"/>
    <m/>
    <m/>
    <m/>
    <m/>
    <n v="202504"/>
    <d v="2025-04-26T00:00:00"/>
    <n v="2145339"/>
    <d v="2025-05-14T00:00:00"/>
    <x v="36"/>
    <m/>
    <m/>
    <m/>
    <m/>
    <m/>
    <m/>
    <n v="202504"/>
    <n v="202504"/>
    <x v="0"/>
    <s v="20607995258"/>
    <n v="0"/>
    <n v="1"/>
    <n v="100.84745762711864"/>
  </r>
  <r>
    <n v="2145352"/>
    <s v="10069149"/>
    <s v="Lima"/>
    <s v="Lima"/>
    <s v="Puente Piedra"/>
    <m/>
    <m/>
    <x v="51"/>
    <d v="2025-04-25T16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2842389"/>
    <x v="5"/>
    <s v="Agencias"/>
    <d v="2025-04-25T00:00:00"/>
    <m/>
    <x v="0"/>
    <m/>
    <m/>
    <m/>
    <s v="Si"/>
    <m/>
    <m/>
    <m/>
    <m/>
    <n v="202504"/>
    <d v="2025-04-25T00:00:00"/>
    <n v="2145352"/>
    <d v="2025-05-14T00:00:00"/>
    <x v="40"/>
    <d v="2025-06-13T00:00:00"/>
    <m/>
    <m/>
    <m/>
    <m/>
    <m/>
    <n v="202504"/>
    <n v="202504"/>
    <x v="0"/>
    <s v="20612842389"/>
    <n v="0"/>
    <n v="1"/>
    <n v="100.84745762711864"/>
  </r>
  <r>
    <n v="2145370"/>
    <s v="76145397"/>
    <s v="Lima"/>
    <s v="Lima"/>
    <s v="La Victoria"/>
    <m/>
    <m/>
    <x v="51"/>
    <d v="2025-04-25T18:36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370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45388"/>
    <s v="73117284"/>
    <s v="Callao"/>
    <s v="Prov. Const. del Callao"/>
    <s v="Ventanilla"/>
    <m/>
    <m/>
    <x v="51"/>
    <d v="2025-04-25T16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8T00:00:00"/>
    <m/>
    <x v="0"/>
    <m/>
    <m/>
    <m/>
    <s v="Si"/>
    <m/>
    <m/>
    <m/>
    <m/>
    <n v="202504"/>
    <d v="2025-04-28T00:00:00"/>
    <n v="2145388"/>
    <d v="2025-05-14T00:00:00"/>
    <x v="14"/>
    <d v="2025-06-13T00:00:00"/>
    <m/>
    <m/>
    <m/>
    <m/>
    <m/>
    <n v="202504"/>
    <n v="202504"/>
    <x v="0"/>
    <s v="45425909"/>
    <n v="0"/>
    <n v="1"/>
    <n v="100.84745762711864"/>
  </r>
  <r>
    <n v="2145393"/>
    <s v="41058177"/>
    <s v="Lima"/>
    <s v="Lima"/>
    <s v="Villa María del Triunfo"/>
    <m/>
    <m/>
    <x v="51"/>
    <d v="2025-04-25T21:0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393"/>
    <d v="2025-05-14T00:00:00"/>
    <x v="56"/>
    <d v="2025-06-13T00:00:00"/>
    <m/>
    <m/>
    <m/>
    <m/>
    <m/>
    <n v="202504"/>
    <n v="202504"/>
    <x v="0"/>
    <s v="20609316170"/>
    <n v="0"/>
    <n v="1"/>
    <n v="103.01949152542373"/>
  </r>
  <r>
    <n v="2145395"/>
    <s v="24361736"/>
    <s v="Lima"/>
    <s v="Lima"/>
    <s v="Villa María del Triunfo"/>
    <m/>
    <m/>
    <x v="51"/>
    <d v="2025-04-25T16:4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395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45396"/>
    <s v="47339555"/>
    <s v="Callao"/>
    <s v="Prov. Const. del Callao"/>
    <s v="Ventanilla"/>
    <m/>
    <m/>
    <x v="51"/>
    <d v="2025-04-25T17:30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5396"/>
    <d v="2025-05-14T00:00:00"/>
    <x v="40"/>
    <d v="2025-06-13T00:00:00"/>
    <m/>
    <m/>
    <m/>
    <m/>
    <m/>
    <n v="202504"/>
    <n v="202504"/>
    <x v="0"/>
    <s v="45425909"/>
    <n v="0"/>
    <n v="1"/>
    <n v="109.32203389830509"/>
  </r>
  <r>
    <n v="2145403"/>
    <s v="46467256"/>
    <s v="Lima"/>
    <s v="Lima"/>
    <s v="La Victoria"/>
    <m/>
    <m/>
    <x v="51"/>
    <d v="2025-04-25T16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5403"/>
    <d v="2025-05-14T00:00:00"/>
    <x v="34"/>
    <d v="2025-06-13T00:00:00"/>
    <m/>
    <m/>
    <m/>
    <m/>
    <m/>
    <n v="202504"/>
    <n v="202504"/>
    <x v="0"/>
    <s v="20607681628"/>
    <n v="0"/>
    <n v="1"/>
    <n v="100.84745762711864"/>
  </r>
  <r>
    <n v="2145406"/>
    <s v="71806943"/>
    <s v="Lima"/>
    <s v="Lima"/>
    <s v="Chorrillos"/>
    <m/>
    <m/>
    <x v="51"/>
    <d v="2025-04-25T18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6T00:00:00"/>
    <m/>
    <x v="0"/>
    <m/>
    <m/>
    <m/>
    <s v="Si"/>
    <m/>
    <m/>
    <m/>
    <m/>
    <n v="202504"/>
    <d v="2025-04-26T00:00:00"/>
    <n v="2145406"/>
    <d v="2025-05-14T00:00:00"/>
    <x v="39"/>
    <d v="2025-06-13T00:00:00"/>
    <m/>
    <m/>
    <m/>
    <m/>
    <m/>
    <n v="202504"/>
    <n v="202504"/>
    <x v="0"/>
    <s v="20557798723"/>
    <n v="0"/>
    <n v="1"/>
    <n v="100.84745762711864"/>
  </r>
  <r>
    <n v="2145413"/>
    <s v="004305634"/>
    <s v="Lima"/>
    <s v="Lima"/>
    <s v="San Miguel"/>
    <m/>
    <m/>
    <x v="51"/>
    <d v="2025-04-25T16:12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5413"/>
    <d v="2025-05-14T00:00:00"/>
    <x v="39"/>
    <d v="2025-06-13T00:00:00"/>
    <m/>
    <m/>
    <m/>
    <m/>
    <m/>
    <n v="202504"/>
    <n v="202504"/>
    <x v="0"/>
    <s v="20613723219"/>
    <n v="0"/>
    <n v="1"/>
    <n v="103.01949152542373"/>
  </r>
  <r>
    <n v="2145414"/>
    <s v="10414735610"/>
    <s v="Lima"/>
    <s v="Lima"/>
    <s v="San Juan de Lurigancho"/>
    <m/>
    <m/>
    <x v="51"/>
    <d v="2025-04-25T16:30:17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5414"/>
    <d v="2025-05-14T00:00:00"/>
    <x v="0"/>
    <d v="2025-06-13T00:00:00"/>
    <m/>
    <m/>
    <m/>
    <m/>
    <m/>
    <n v="202504"/>
    <n v="202504"/>
    <x v="0"/>
    <s v="45425909"/>
    <n v="0"/>
    <n v="1"/>
    <n v="136.91779661016949"/>
  </r>
  <r>
    <n v="2145426"/>
    <s v="76641544"/>
    <s v="Lima"/>
    <s v="Lima"/>
    <s v="Lima"/>
    <m/>
    <m/>
    <x v="51"/>
    <d v="2025-04-25T16:30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27T00:00:00"/>
    <m/>
    <x v="0"/>
    <m/>
    <m/>
    <m/>
    <s v="Si"/>
    <m/>
    <m/>
    <m/>
    <m/>
    <n v="202504"/>
    <d v="2025-04-27T00:00:00"/>
    <n v="2145426"/>
    <d v="2025-05-14T00:00:00"/>
    <x v="27"/>
    <d v="2025-06-13T00:00:00"/>
    <m/>
    <m/>
    <m/>
    <m/>
    <m/>
    <n v="202504"/>
    <n v="202504"/>
    <x v="0"/>
    <s v="45425909"/>
    <n v="0"/>
    <n v="1"/>
    <n v="128.44322033898305"/>
  </r>
  <r>
    <n v="2145437"/>
    <s v="73103098"/>
    <s v="Lima"/>
    <s v="Lima"/>
    <s v="San Martín de Porres"/>
    <m/>
    <m/>
    <x v="51"/>
    <d v="2025-04-25T16:18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437"/>
    <d v="2025-05-14T00:00:00"/>
    <x v="14"/>
    <d v="2025-06-13T00:00:00"/>
    <m/>
    <m/>
    <m/>
    <m/>
    <m/>
    <n v="202504"/>
    <n v="202504"/>
    <x v="0"/>
    <s v="20306202759"/>
    <n v="0"/>
    <n v="1"/>
    <n v="111.49406779661017"/>
  </r>
  <r>
    <n v="2145441"/>
    <s v="41751011"/>
    <s v="Lima"/>
    <s v="Lima"/>
    <s v="Carabayllo"/>
    <m/>
    <m/>
    <x v="51"/>
    <d v="2025-04-25T22:18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681628"/>
    <x v="4"/>
    <s v="Agencias"/>
    <d v="2025-04-26T00:00:00"/>
    <m/>
    <x v="0"/>
    <m/>
    <m/>
    <m/>
    <s v="Si"/>
    <m/>
    <m/>
    <m/>
    <m/>
    <n v="202504"/>
    <d v="2025-04-26T00:00:00"/>
    <n v="2145441"/>
    <d v="2025-05-14T00:00:00"/>
    <x v="15"/>
    <m/>
    <m/>
    <m/>
    <m/>
    <m/>
    <m/>
    <n v="202504"/>
    <n v="202504"/>
    <x v="0"/>
    <s v="20607681628"/>
    <n v="0"/>
    <n v="0"/>
    <n v="128.44322033898305"/>
  </r>
  <r>
    <n v="2145445"/>
    <s v="75369510"/>
    <s v="Lima"/>
    <s v="Lima"/>
    <s v="Rímac"/>
    <m/>
    <m/>
    <x v="51"/>
    <d v="2025-04-25T16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5445"/>
    <d v="2025-05-14T00:00:00"/>
    <x v="54"/>
    <d v="2025-06-13T00:00:00"/>
    <m/>
    <m/>
    <m/>
    <m/>
    <m/>
    <n v="202504"/>
    <n v="202504"/>
    <x v="0"/>
    <s v="45425909"/>
    <n v="0"/>
    <n v="1"/>
    <n v="100.84745762711864"/>
  </r>
  <r>
    <n v="2145447"/>
    <s v="10674580"/>
    <s v="Lima"/>
    <s v="Lima"/>
    <s v="San Juan de Lurigancho"/>
    <m/>
    <m/>
    <x v="51"/>
    <d v="2025-04-25T17:30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25T00:00:00"/>
    <m/>
    <x v="0"/>
    <m/>
    <m/>
    <m/>
    <s v="Si"/>
    <m/>
    <m/>
    <m/>
    <m/>
    <n v="202504"/>
    <d v="2025-04-25T00:00:00"/>
    <n v="2145447"/>
    <d v="2025-05-14T00:00:00"/>
    <x v="39"/>
    <d v="2025-06-13T00:00:00"/>
    <m/>
    <m/>
    <m/>
    <m/>
    <m/>
    <n v="202504"/>
    <n v="202504"/>
    <x v="0"/>
    <s v="20557798723"/>
    <n v="0"/>
    <n v="1"/>
    <n v="109.32203389830509"/>
  </r>
  <r>
    <n v="2145454"/>
    <s v="80454022"/>
    <s v="Lima"/>
    <s v="Lima"/>
    <s v="Los Olivos"/>
    <m/>
    <s v="PARQUE LOS OLIVOS"/>
    <x v="49"/>
    <d v="2025-04-25T16:21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45454"/>
    <d v="2025-05-14T00:00:00"/>
    <x v="40"/>
    <d v="2025-06-13T00:00:00"/>
    <m/>
    <m/>
    <m/>
    <m/>
    <m/>
    <n v="202504"/>
    <n v="202504"/>
    <x v="0"/>
    <s v="20607755044"/>
    <n v="0"/>
    <n v="1"/>
    <n v="109.32203389830509"/>
  </r>
  <r>
    <n v="2145458"/>
    <s v="42396681"/>
    <s v="Lima"/>
    <s v="Lima"/>
    <s v="Los Olivos"/>
    <m/>
    <m/>
    <x v="51"/>
    <d v="2025-04-25T16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5458"/>
    <d v="2025-05-14T00:00:00"/>
    <x v="51"/>
    <d v="2025-06-13T00:00:00"/>
    <m/>
    <m/>
    <m/>
    <m/>
    <m/>
    <n v="202504"/>
    <n v="202504"/>
    <x v="0"/>
    <s v="20609316170"/>
    <n v="0"/>
    <n v="1"/>
    <n v="100.84745762711864"/>
  </r>
  <r>
    <n v="2145462"/>
    <s v="72077973"/>
    <s v="Lima"/>
    <s v="Lima"/>
    <s v="Santiago de Surco"/>
    <m/>
    <m/>
    <x v="51"/>
    <d v="2025-04-25T16:21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45462"/>
    <d v="2025-05-14T00:00:00"/>
    <x v="29"/>
    <d v="2025-06-13T00:00:00"/>
    <m/>
    <m/>
    <m/>
    <m/>
    <m/>
    <n v="202504"/>
    <n v="202504"/>
    <x v="0"/>
    <s v="45425909"/>
    <n v="0"/>
    <n v="1"/>
    <n v="109.32203389830509"/>
  </r>
  <r>
    <n v="2145470"/>
    <s v="76436834"/>
    <s v="Lima"/>
    <s v="Lima"/>
    <s v="Rímac"/>
    <m/>
    <m/>
    <x v="51"/>
    <d v="2025-04-25T16:36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28T00:00:00"/>
    <m/>
    <x v="0"/>
    <m/>
    <m/>
    <m/>
    <s v="Si"/>
    <m/>
    <m/>
    <m/>
    <m/>
    <n v="202504"/>
    <d v="2025-04-28T00:00:00"/>
    <n v="2145470"/>
    <d v="2025-05-14T00:00:00"/>
    <x v="50"/>
    <m/>
    <m/>
    <m/>
    <m/>
    <m/>
    <m/>
    <n v="202504"/>
    <n v="202504"/>
    <x v="0"/>
    <s v="20607755044"/>
    <n v="0"/>
    <n v="1"/>
    <n v="83.898305084745772"/>
  </r>
  <r>
    <n v="2145471"/>
    <s v="09791691"/>
    <s v="Lima"/>
    <s v="Lima"/>
    <s v="Independencia"/>
    <m/>
    <m/>
    <x v="51"/>
    <d v="2025-04-25T16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5471"/>
    <d v="2025-05-14T00:00:00"/>
    <x v="58"/>
    <d v="2025-06-13T00:00:00"/>
    <m/>
    <m/>
    <m/>
    <m/>
    <m/>
    <n v="202504"/>
    <n v="202504"/>
    <x v="0"/>
    <s v="20610487671"/>
    <n v="0"/>
    <n v="1"/>
    <n v="100.84745762711864"/>
  </r>
  <r>
    <n v="2145483"/>
    <s v="43386840"/>
    <s v="Lima"/>
    <s v="Lima"/>
    <s v="Santiago de Surco"/>
    <m/>
    <m/>
    <x v="51"/>
    <d v="2025-04-25T16:36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5483"/>
    <d v="2025-05-14T00:00:00"/>
    <x v="42"/>
    <d v="2025-06-13T00:00:00"/>
    <m/>
    <m/>
    <m/>
    <m/>
    <m/>
    <n v="202504"/>
    <n v="202504"/>
    <x v="0"/>
    <s v="20609316170"/>
    <n v="0"/>
    <n v="1"/>
    <n v="103.01949152542373"/>
  </r>
  <r>
    <n v="2145485"/>
    <s v="10792860"/>
    <s v="Lima"/>
    <s v="Lima"/>
    <s v="Santiago de Surco"/>
    <m/>
    <m/>
    <x v="51"/>
    <d v="2025-04-25T21:03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26T00:00:00"/>
    <m/>
    <x v="0"/>
    <m/>
    <m/>
    <m/>
    <s v="Si"/>
    <m/>
    <m/>
    <m/>
    <m/>
    <n v="202504"/>
    <d v="2025-04-26T00:00:00"/>
    <n v="2145485"/>
    <d v="2025-05-14T00:00:00"/>
    <x v="40"/>
    <d v="2025-06-13T00:00:00"/>
    <m/>
    <m/>
    <m/>
    <m/>
    <m/>
    <n v="202504"/>
    <n v="202504"/>
    <x v="0"/>
    <s v="20607021555"/>
    <n v="0"/>
    <n v="1"/>
    <n v="83.898305084745772"/>
  </r>
  <r>
    <n v="2145490"/>
    <s v="41169195"/>
    <s v="Lima"/>
    <s v="Lima"/>
    <s v="San Martín de Porres"/>
    <m/>
    <m/>
    <x v="51"/>
    <d v="2025-04-25T17:39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5490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5494"/>
    <s v="72649522"/>
    <s v="Lima"/>
    <s v="Lima"/>
    <s v="Magdalena del Mar"/>
    <m/>
    <s v="EDIFICIO NOBEL"/>
    <x v="51"/>
    <d v="2025-04-25T16:48:13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5494"/>
    <d v="2025-05-14T00:00:00"/>
    <x v="27"/>
    <d v="2025-06-13T00:00:00"/>
    <m/>
    <m/>
    <m/>
    <m/>
    <m/>
    <n v="202504"/>
    <n v="202504"/>
    <x v="0"/>
    <s v="20306202759"/>
    <n v="0"/>
    <n v="1"/>
    <n v="100.84745762711864"/>
  </r>
  <r>
    <n v="2145495"/>
    <s v="77068702"/>
    <s v="Lima"/>
    <s v="Lima"/>
    <s v="Pueblo Libre"/>
    <m/>
    <m/>
    <x v="51"/>
    <d v="2025-04-25T16:33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5495"/>
    <d v="2025-05-14T00:00:00"/>
    <x v="27"/>
    <d v="2025-06-13T00:00:00"/>
    <m/>
    <m/>
    <m/>
    <m/>
    <m/>
    <n v="202504"/>
    <n v="202504"/>
    <x v="0"/>
    <s v="20610487671"/>
    <n v="0"/>
    <n v="1"/>
    <n v="109.32203389830509"/>
  </r>
  <r>
    <n v="2145517"/>
    <s v="07005584"/>
    <s v="Lima"/>
    <s v="Lima"/>
    <s v="Chorrillos"/>
    <m/>
    <s v="GUILLERMO VELARDE IV"/>
    <x v="51"/>
    <d v="2025-04-25T17:00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517"/>
    <d v="2025-05-14T00:00:00"/>
    <x v="16"/>
    <d v="2025-06-13T00:00:00"/>
    <m/>
    <m/>
    <m/>
    <m/>
    <m/>
    <n v="202504"/>
    <n v="202504"/>
    <x v="0"/>
    <s v="20306202759"/>
    <n v="0"/>
    <n v="1"/>
    <n v="103.01949152542373"/>
  </r>
  <r>
    <n v="2145518"/>
    <s v="09905707"/>
    <s v="Callao"/>
    <s v="Prov. Const. del Callao"/>
    <s v="Callao"/>
    <m/>
    <m/>
    <x v="51"/>
    <d v="2025-04-25T22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518"/>
    <d v="2025-05-14T00:00:00"/>
    <x v="48"/>
    <m/>
    <m/>
    <m/>
    <m/>
    <m/>
    <m/>
    <n v="202504"/>
    <n v="202504"/>
    <x v="0"/>
    <s v="20609316170"/>
    <n v="0"/>
    <n v="1"/>
    <n v="100.84745762711864"/>
  </r>
  <r>
    <n v="2145522"/>
    <s v="43425606"/>
    <s v="Lima"/>
    <s v="Lima"/>
    <s v="San Miguel"/>
    <m/>
    <s v="EDIFICIO COSTANERA 360"/>
    <x v="51"/>
    <d v="2025-04-25T17:03:15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10487671"/>
    <x v="1"/>
    <s v="Agencias"/>
    <d v="2025-04-26T00:00:00"/>
    <m/>
    <x v="0"/>
    <m/>
    <m/>
    <m/>
    <s v="Si"/>
    <m/>
    <m/>
    <s v="Si"/>
    <s v="ganador"/>
    <n v="202504"/>
    <d v="2025-04-26T00:00:00"/>
    <n v="2145522"/>
    <d v="2025-05-14T00:00:00"/>
    <x v="53"/>
    <d v="2025-06-13T00:00:00"/>
    <d v="2025-06-15T00:00:00"/>
    <m/>
    <m/>
    <m/>
    <m/>
    <n v="202504"/>
    <n v="202504"/>
    <x v="0"/>
    <s v="20610487671"/>
    <n v="0"/>
    <n v="1"/>
    <n v="117.79661016949153"/>
  </r>
  <r>
    <n v="2145527"/>
    <s v="41916301"/>
    <s v="Lima"/>
    <s v="Lima"/>
    <s v="San Juan de Lurigancho"/>
    <m/>
    <m/>
    <x v="51"/>
    <d v="2025-04-25T17:00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5527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5530"/>
    <s v="007904800"/>
    <s v="Callao"/>
    <s v="Prov. Const. del Callao"/>
    <s v="Callao"/>
    <m/>
    <m/>
    <x v="51"/>
    <d v="2025-04-25T17:00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26T00:00:00"/>
    <m/>
    <x v="0"/>
    <m/>
    <m/>
    <m/>
    <s v="Si"/>
    <m/>
    <m/>
    <m/>
    <m/>
    <n v="202504"/>
    <d v="2025-04-26T00:00:00"/>
    <n v="2145530"/>
    <d v="2025-05-14T00:00:00"/>
    <x v="51"/>
    <d v="2025-06-13T00:00:00"/>
    <m/>
    <m/>
    <m/>
    <m/>
    <m/>
    <n v="202504"/>
    <n v="202504"/>
    <x v="0"/>
    <s v="20607995258"/>
    <n v="0"/>
    <n v="1"/>
    <n v="100.84745762711864"/>
  </r>
  <r>
    <n v="2145546"/>
    <s v="46367771"/>
    <s v="Lima"/>
    <s v="Lima"/>
    <s v="Jesús María"/>
    <m/>
    <s v="EDIFICIO SALAVERRY 571"/>
    <x v="51"/>
    <d v="2025-04-25T17:15:16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5546"/>
    <d v="2025-05-14T00:00:00"/>
    <x v="47"/>
    <d v="2025-06-13T00:00:00"/>
    <m/>
    <m/>
    <m/>
    <m/>
    <m/>
    <n v="202504"/>
    <n v="202504"/>
    <x v="0"/>
    <s v="20608999371"/>
    <n v="0"/>
    <n v="1"/>
    <n v="109.32203389830509"/>
  </r>
  <r>
    <n v="2145548"/>
    <s v="72356147"/>
    <s v="Lima"/>
    <s v="Lima"/>
    <s v="San Luis"/>
    <m/>
    <m/>
    <x v="51"/>
    <d v="2025-04-25T19:09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8T00:00:00"/>
    <m/>
    <x v="0"/>
    <m/>
    <m/>
    <m/>
    <s v="Si"/>
    <m/>
    <m/>
    <m/>
    <m/>
    <n v="202504"/>
    <d v="2025-04-28T00:00:00"/>
    <n v="2145548"/>
    <d v="2025-05-14T00:00:00"/>
    <x v="41"/>
    <d v="2025-06-13T00:00:00"/>
    <m/>
    <m/>
    <m/>
    <m/>
    <m/>
    <n v="202504"/>
    <n v="202504"/>
    <x v="0"/>
    <s v="20608999371"/>
    <n v="0"/>
    <n v="1"/>
    <n v="109.32203389830509"/>
  </r>
  <r>
    <n v="2145550"/>
    <s v="73061578"/>
    <s v="Callao"/>
    <s v="Prov. Const. del Callao"/>
    <s v="Ventanilla"/>
    <m/>
    <m/>
    <x v="51"/>
    <d v="2025-04-25T19:15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5550"/>
    <d v="2025-05-14T00:00:00"/>
    <x v="15"/>
    <m/>
    <m/>
    <m/>
    <m/>
    <m/>
    <m/>
    <n v="202504"/>
    <n v="202504"/>
    <x v="0"/>
    <s v="20607681628"/>
    <n v="0"/>
    <n v="0"/>
    <n v="128.44322033898305"/>
  </r>
  <r>
    <n v="2145551"/>
    <s v="40647427"/>
    <s v="Lima"/>
    <s v="Lima"/>
    <s v="Surquillo"/>
    <m/>
    <m/>
    <x v="51"/>
    <d v="2025-04-25T17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8T00:00:00"/>
    <m/>
    <x v="0"/>
    <m/>
    <m/>
    <m/>
    <s v="Si"/>
    <m/>
    <m/>
    <m/>
    <m/>
    <n v="202504"/>
    <d v="2025-04-28T00:00:00"/>
    <n v="2145551"/>
    <d v="2025-05-14T00:00:00"/>
    <x v="29"/>
    <d v="2025-06-13T00:00:00"/>
    <m/>
    <m/>
    <m/>
    <m/>
    <m/>
    <n v="202504"/>
    <n v="202504"/>
    <x v="0"/>
    <s v="20607681628"/>
    <n v="0"/>
    <n v="1"/>
    <n v="100.84745762711864"/>
  </r>
  <r>
    <n v="2145553"/>
    <s v="42920200"/>
    <s v="Lima"/>
    <s v="Lima"/>
    <s v="Comas"/>
    <m/>
    <m/>
    <x v="51"/>
    <d v="2025-04-25T17:00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553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45555"/>
    <s v="41075400"/>
    <s v="Lima"/>
    <s v="Lima"/>
    <s v="Ate"/>
    <m/>
    <s v="LAS TORRES DE SANTA CLARA II"/>
    <x v="51"/>
    <d v="2025-04-25T17:15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5555"/>
    <d v="2025-05-14T00:00:00"/>
    <x v="60"/>
    <d v="2025-06-13T00:00:00"/>
    <m/>
    <m/>
    <m/>
    <m/>
    <m/>
    <n v="202504"/>
    <n v="202504"/>
    <x v="0"/>
    <s v="20608999371"/>
    <n v="0"/>
    <n v="1"/>
    <n v="109.32203389830509"/>
  </r>
  <r>
    <n v="2145556"/>
    <s v="78077333"/>
    <s v="Lima"/>
    <s v="Lima"/>
    <s v="El Agustino"/>
    <m/>
    <m/>
    <x v="51"/>
    <d v="2025-04-25T17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556"/>
    <d v="2025-05-14T00:00:00"/>
    <x v="55"/>
    <d v="2025-06-13T00:00:00"/>
    <m/>
    <m/>
    <m/>
    <m/>
    <m/>
    <n v="202504"/>
    <n v="202504"/>
    <x v="0"/>
    <s v="20306202759"/>
    <n v="0"/>
    <n v="1"/>
    <n v="100.84745762711864"/>
  </r>
  <r>
    <n v="2145558"/>
    <s v="25506455"/>
    <s v="Callao"/>
    <s v="Prov. Const. del Callao"/>
    <s v="Callao"/>
    <m/>
    <m/>
    <x v="51"/>
    <d v="2025-04-25T17:0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558"/>
    <d v="2025-05-14T00:00:00"/>
    <x v="39"/>
    <d v="2025-06-13T00:00:00"/>
    <m/>
    <m/>
    <m/>
    <m/>
    <m/>
    <n v="202504"/>
    <n v="202504"/>
    <x v="0"/>
    <s v="20306202759"/>
    <n v="0"/>
    <n v="1"/>
    <n v="103.01949152542373"/>
  </r>
  <r>
    <n v="2145567"/>
    <s v="05267552"/>
    <s v="Lima"/>
    <s v="Lima"/>
    <s v="San Martín de Porres"/>
    <m/>
    <m/>
    <x v="51"/>
    <d v="2025-04-25T17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26T00:00:00"/>
    <m/>
    <x v="0"/>
    <m/>
    <m/>
    <m/>
    <s v="Si"/>
    <m/>
    <m/>
    <m/>
    <m/>
    <n v="202504"/>
    <d v="2025-04-26T00:00:00"/>
    <n v="2145567"/>
    <d v="2025-05-14T00:00:00"/>
    <x v="39"/>
    <d v="2025-06-13T00:00:00"/>
    <m/>
    <m/>
    <m/>
    <m/>
    <m/>
    <n v="202504"/>
    <n v="202504"/>
    <x v="0"/>
    <s v="20557798723"/>
    <n v="0"/>
    <n v="1"/>
    <n v="100.84745762711864"/>
  </r>
  <r>
    <n v="2145568"/>
    <s v="42595227"/>
    <s v="Lima"/>
    <s v="Lima"/>
    <s v="Puente Piedra"/>
    <m/>
    <m/>
    <x v="51"/>
    <d v="2025-04-25T17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5568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5572"/>
    <s v="25495104"/>
    <s v="Lima"/>
    <s v="Lima"/>
    <s v="San Martín de Porres"/>
    <m/>
    <m/>
    <x v="51"/>
    <d v="2025-04-25T17:21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26T00:00:00"/>
    <m/>
    <x v="0"/>
    <m/>
    <m/>
    <m/>
    <s v="Si"/>
    <m/>
    <m/>
    <m/>
    <m/>
    <n v="202504"/>
    <d v="2025-04-26T00:00:00"/>
    <n v="2145572"/>
    <d v="2025-05-14T00:00:00"/>
    <x v="53"/>
    <d v="2025-06-13T00:00:00"/>
    <m/>
    <m/>
    <m/>
    <m/>
    <m/>
    <n v="202504"/>
    <n v="202504"/>
    <x v="0"/>
    <s v="20607995258"/>
    <n v="0"/>
    <n v="1"/>
    <n v="103.01949152542373"/>
  </r>
  <r>
    <n v="2145574"/>
    <s v="08127664"/>
    <s v="Lima"/>
    <s v="Lima"/>
    <s v="Rímac"/>
    <m/>
    <m/>
    <x v="51"/>
    <d v="2025-04-25T16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5574"/>
    <d v="2025-05-14T00:00:00"/>
    <x v="39"/>
    <d v="2025-06-13T00:00:00"/>
    <m/>
    <m/>
    <m/>
    <m/>
    <m/>
    <n v="202504"/>
    <n v="202504"/>
    <x v="0"/>
    <s v="20609316170"/>
    <n v="0"/>
    <n v="1"/>
    <n v="103.01949152542373"/>
  </r>
  <r>
    <n v="2145576"/>
    <s v="10241624"/>
    <s v="Lima"/>
    <s v="Lima"/>
    <s v="San Juan de Miraflores"/>
    <m/>
    <m/>
    <x v="51"/>
    <d v="2025-04-25T17:54:15"/>
    <s v="Plan 600 Mbps - A FEB25"/>
    <n v="600"/>
    <s v="DUO"/>
    <s v="INTERNET + WIN TV"/>
    <n v="2"/>
    <n v="0"/>
    <n v="0"/>
    <n v="0"/>
    <s v="0"/>
    <s v="0"/>
    <n v="0"/>
    <s v="0"/>
    <s v="0"/>
    <s v="1"/>
    <s v="0"/>
    <s v="0"/>
    <s v="0"/>
    <s v="Multifamiliar"/>
    <n v="194"/>
    <n v="194"/>
    <s v="Venta - Instalación Multicanal"/>
    <s v="20612185442"/>
    <x v="18"/>
    <s v="Agencias"/>
    <d v="2025-04-26T00:00:00"/>
    <m/>
    <x v="0"/>
    <m/>
    <m/>
    <m/>
    <s v="Si"/>
    <m/>
    <m/>
    <m/>
    <m/>
    <n v="202504"/>
    <d v="2025-04-26T00:00:00"/>
    <n v="2145576"/>
    <d v="2025-05-14T00:00:00"/>
    <x v="15"/>
    <m/>
    <m/>
    <m/>
    <m/>
    <m/>
    <m/>
    <n v="202504"/>
    <n v="202504"/>
    <x v="0"/>
    <s v="20612185442"/>
    <n v="0"/>
    <n v="0"/>
    <n v="164.40677966101697"/>
  </r>
  <r>
    <n v="2145591"/>
    <s v="72181162"/>
    <s v="Lima"/>
    <s v="Lima"/>
    <s v="Lima"/>
    <m/>
    <s v="LA COLONIAL (ASCOPE 552)"/>
    <x v="51"/>
    <d v="2025-04-25T17:45:2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5591"/>
    <d v="2025-05-14T00:00:00"/>
    <x v="57"/>
    <d v="2025-06-13T00:00:00"/>
    <m/>
    <m/>
    <m/>
    <m/>
    <m/>
    <n v="202504"/>
    <n v="202504"/>
    <x v="0"/>
    <s v="20608999371"/>
    <n v="0"/>
    <n v="1"/>
    <n v="109.32203389830509"/>
  </r>
  <r>
    <n v="2145595"/>
    <s v="46612485"/>
    <s v="Lima"/>
    <s v="Lima"/>
    <s v="Villa El Salvador"/>
    <m/>
    <m/>
    <x v="51"/>
    <d v="2025-04-25T17:2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595"/>
    <d v="2025-05-14T00:00:00"/>
    <x v="29"/>
    <d v="2025-06-13T00:00:00"/>
    <m/>
    <m/>
    <m/>
    <m/>
    <m/>
    <n v="202504"/>
    <n v="202504"/>
    <x v="0"/>
    <s v="20306202759"/>
    <n v="0"/>
    <n v="1"/>
    <n v="103.01949152542373"/>
  </r>
  <r>
    <n v="2145605"/>
    <s v="41242431"/>
    <s v="Lima"/>
    <s v="Lima"/>
    <s v="Santiago de Surco"/>
    <m/>
    <m/>
    <x v="51"/>
    <d v="2025-04-25T17:18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5605"/>
    <d v="2025-05-14T00:00:00"/>
    <x v="34"/>
    <d v="2025-06-13T00:00:00"/>
    <m/>
    <m/>
    <m/>
    <m/>
    <m/>
    <n v="202504"/>
    <n v="202504"/>
    <x v="0"/>
    <s v="20610487671"/>
    <n v="0"/>
    <n v="1"/>
    <n v="109.32203389830509"/>
  </r>
  <r>
    <n v="2145611"/>
    <s v="73026659"/>
    <s v="Callao"/>
    <s v="Prov. Const. del Callao"/>
    <s v="Ventanilla"/>
    <m/>
    <m/>
    <x v="51"/>
    <d v="2025-04-25T17:24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7681628"/>
    <x v="4"/>
    <s v="Agencias"/>
    <d v="2025-04-27T00:00:00"/>
    <m/>
    <x v="0"/>
    <m/>
    <m/>
    <m/>
    <s v="Si"/>
    <m/>
    <m/>
    <m/>
    <m/>
    <n v="202504"/>
    <d v="2025-04-27T00:00:00"/>
    <n v="2145611"/>
    <d v="2025-05-14T00:00:00"/>
    <x v="15"/>
    <m/>
    <m/>
    <m/>
    <m/>
    <m/>
    <m/>
    <n v="202504"/>
    <n v="202504"/>
    <x v="0"/>
    <s v="20607681628"/>
    <n v="0"/>
    <n v="0"/>
    <n v="111.49406779661017"/>
  </r>
  <r>
    <n v="2145615"/>
    <s v="43426277"/>
    <s v="Lima"/>
    <s v="Lima"/>
    <s v="Magdalena del Mar"/>
    <m/>
    <s v="EDIFICIO NOBEL"/>
    <x v="51"/>
    <d v="2025-04-25T18:24:11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Multicanal Lima"/>
    <s v="20306202759"/>
    <x v="8"/>
    <s v="Agencias"/>
    <d v="2025-04-26T00:00:00"/>
    <m/>
    <x v="0"/>
    <m/>
    <m/>
    <m/>
    <s v="Si"/>
    <m/>
    <m/>
    <m/>
    <m/>
    <n v="202504"/>
    <d v="2025-04-26T00:00:00"/>
    <n v="2145615"/>
    <d v="2025-05-14T00:00:00"/>
    <x v="22"/>
    <d v="2025-06-13T00:00:00"/>
    <m/>
    <m/>
    <m/>
    <m/>
    <m/>
    <n v="202504"/>
    <n v="202504"/>
    <x v="0"/>
    <s v="20306202759"/>
    <n v="0"/>
    <n v="1"/>
    <n v="117.79661016949153"/>
  </r>
  <r>
    <n v="2145622"/>
    <s v="10467552282"/>
    <s v="Lima"/>
    <s v="Lima"/>
    <s v="Villa El Salvador"/>
    <m/>
    <m/>
    <x v="51"/>
    <d v="2025-04-25T18:30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622"/>
    <d v="2025-05-14T00:00:00"/>
    <x v="0"/>
    <d v="2025-06-13T00:00:00"/>
    <m/>
    <m/>
    <m/>
    <m/>
    <m/>
    <n v="202504"/>
    <n v="202504"/>
    <x v="0"/>
    <s v="20609316170"/>
    <n v="0"/>
    <n v="1"/>
    <n v="128.44322033898305"/>
  </r>
  <r>
    <n v="2145624"/>
    <s v="26717624"/>
    <s v="Lima"/>
    <s v="Lima"/>
    <s v="San Martín de Porres"/>
    <m/>
    <m/>
    <x v="51"/>
    <d v="2025-04-25T22:12:12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624"/>
    <d v="2025-05-14T00:00:00"/>
    <x v="59"/>
    <d v="2025-06-13T00:00:00"/>
    <m/>
    <m/>
    <m/>
    <m/>
    <m/>
    <n v="202504"/>
    <n v="202504"/>
    <x v="0"/>
    <s v="20609316170"/>
    <n v="0"/>
    <n v="1"/>
    <n v="109.32203389830509"/>
  </r>
  <r>
    <n v="2145628"/>
    <s v="72506107"/>
    <s v="Lima"/>
    <s v="Lima"/>
    <s v="Independencia"/>
    <m/>
    <m/>
    <x v="51"/>
    <d v="2025-04-25T18:45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5628"/>
    <d v="2025-05-14T00:00:00"/>
    <x v="42"/>
    <d v="2025-06-13T00:00:00"/>
    <m/>
    <m/>
    <m/>
    <m/>
    <m/>
    <n v="202504"/>
    <n v="202504"/>
    <x v="0"/>
    <s v="20613723219"/>
    <n v="0"/>
    <n v="1"/>
    <n v="103.01949152542373"/>
  </r>
  <r>
    <n v="2145632"/>
    <s v="45471209"/>
    <s v="Lima"/>
    <s v="Lima"/>
    <s v="La Molina"/>
    <m/>
    <m/>
    <x v="51"/>
    <d v="2025-04-25T17:18:20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5632"/>
    <d v="2025-05-14T00:00:00"/>
    <x v="61"/>
    <d v="2025-06-13T00:00:00"/>
    <m/>
    <m/>
    <m/>
    <m/>
    <m/>
    <n v="202504"/>
    <n v="202504"/>
    <x v="0"/>
    <s v="20609316170"/>
    <n v="0"/>
    <n v="1"/>
    <n v="128.44322033898305"/>
  </r>
  <r>
    <n v="2145633"/>
    <s v="44916071"/>
    <s v="Lima"/>
    <s v="Lima"/>
    <s v="San Juan de Lurigancho"/>
    <m/>
    <m/>
    <x v="51"/>
    <d v="2025-04-25T17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633"/>
    <d v="2025-05-14T00:00:00"/>
    <x v="41"/>
    <d v="2025-06-13T00:00:00"/>
    <m/>
    <m/>
    <m/>
    <m/>
    <m/>
    <n v="202504"/>
    <n v="202504"/>
    <x v="0"/>
    <s v="20306202759"/>
    <n v="0"/>
    <n v="1"/>
    <n v="100.84745762711864"/>
  </r>
  <r>
    <n v="2145649"/>
    <s v="08857217"/>
    <s v="Lima"/>
    <s v="Lima"/>
    <s v="San Juan de Miraflores"/>
    <m/>
    <m/>
    <x v="51"/>
    <d v="2025-04-25T17:2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5649"/>
    <d v="2025-05-14T00:00:00"/>
    <x v="59"/>
    <d v="2025-06-13T00:00:00"/>
    <m/>
    <m/>
    <m/>
    <m/>
    <m/>
    <n v="202504"/>
    <n v="202504"/>
    <x v="0"/>
    <s v="20610487671"/>
    <n v="0"/>
    <n v="1"/>
    <n v="103.01949152542373"/>
  </r>
  <r>
    <n v="2145658"/>
    <s v="47385735"/>
    <s v="Lima"/>
    <s v="Lima"/>
    <s v="San Juan de Miraflores"/>
    <m/>
    <m/>
    <x v="51"/>
    <d v="2025-04-25T17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5658"/>
    <d v="2025-05-14T00:00:00"/>
    <x v="29"/>
    <d v="2025-06-13T00:00:00"/>
    <m/>
    <m/>
    <m/>
    <m/>
    <m/>
    <n v="202504"/>
    <n v="202504"/>
    <x v="0"/>
    <s v="20608999371"/>
    <n v="0"/>
    <n v="1"/>
    <n v="100.84745762711864"/>
  </r>
  <r>
    <n v="2145659"/>
    <s v="48003198"/>
    <s v="Lima"/>
    <s v="Lima"/>
    <s v="Santiago de Surco"/>
    <m/>
    <m/>
    <x v="51"/>
    <d v="2025-04-25T17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45659"/>
    <d v="2025-05-14T00:00:00"/>
    <x v="53"/>
    <d v="2025-06-13T00:00:00"/>
    <m/>
    <m/>
    <m/>
    <m/>
    <m/>
    <n v="202504"/>
    <n v="202504"/>
    <x v="0"/>
    <s v="20612842389"/>
    <n v="0"/>
    <n v="1"/>
    <n v="103.01949152542373"/>
  </r>
  <r>
    <n v="2145663"/>
    <s v="006548436"/>
    <s v="Lima"/>
    <s v="Lima"/>
    <s v="Los Olivos"/>
    <m/>
    <m/>
    <x v="51"/>
    <d v="2025-04-25T18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6T00:00:00"/>
    <m/>
    <x v="0"/>
    <m/>
    <m/>
    <m/>
    <s v="Si"/>
    <m/>
    <m/>
    <s v="Si"/>
    <s v="ganador"/>
    <n v="202504"/>
    <d v="2025-04-26T00:00:00"/>
    <n v="2145663"/>
    <d v="2025-05-14T00:00:00"/>
    <x v="0"/>
    <d v="2025-06-13T00:00:00"/>
    <m/>
    <m/>
    <m/>
    <m/>
    <m/>
    <n v="202504"/>
    <n v="202504"/>
    <x v="0"/>
    <s v="20607995258"/>
    <n v="0"/>
    <n v="1"/>
    <n v="100.84745762711864"/>
  </r>
  <r>
    <n v="2145664"/>
    <s v="46813559"/>
    <s v="Lima"/>
    <s v="Lima"/>
    <s v="San Miguel"/>
    <m/>
    <s v="EDIFICIO KORA"/>
    <x v="51"/>
    <d v="2025-04-25T20:18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557798723"/>
    <x v="12"/>
    <s v="Agencias"/>
    <d v="2025-04-26T00:00:00"/>
    <m/>
    <x v="0"/>
    <m/>
    <m/>
    <m/>
    <s v="Si"/>
    <m/>
    <m/>
    <m/>
    <m/>
    <n v="202504"/>
    <d v="2025-04-26T00:00:00"/>
    <n v="2145664"/>
    <d v="2025-05-14T00:00:00"/>
    <x v="59"/>
    <d v="2025-06-13T00:00:00"/>
    <m/>
    <m/>
    <m/>
    <m/>
    <m/>
    <n v="202504"/>
    <n v="202504"/>
    <x v="0"/>
    <s v="20557798723"/>
    <n v="0"/>
    <n v="1"/>
    <n v="109.32203389830509"/>
  </r>
  <r>
    <n v="2145667"/>
    <s v="77655522"/>
    <s v="Lima"/>
    <s v="Lima"/>
    <s v="Villa El Salvador"/>
    <m/>
    <m/>
    <x v="51"/>
    <d v="2025-04-25T18:3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26T00:00:00"/>
    <m/>
    <x v="0"/>
    <m/>
    <m/>
    <m/>
    <s v="Si"/>
    <m/>
    <m/>
    <m/>
    <m/>
    <n v="202504"/>
    <d v="2025-04-26T00:00:00"/>
    <n v="2145667"/>
    <d v="2025-05-14T00:00:00"/>
    <x v="37"/>
    <d v="2025-06-13T00:00:00"/>
    <m/>
    <m/>
    <m/>
    <m/>
    <m/>
    <n v="202504"/>
    <n v="202504"/>
    <x v="0"/>
    <s v="20608999371"/>
    <n v="0"/>
    <n v="1"/>
    <n v="100.84745762711864"/>
  </r>
  <r>
    <n v="2145688"/>
    <s v="40856912"/>
    <s v="Callao"/>
    <s v="Prov. Const. del Callao"/>
    <s v="Callao"/>
    <m/>
    <m/>
    <x v="51"/>
    <d v="2025-04-25T21:12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6T00:00:00"/>
    <m/>
    <x v="0"/>
    <m/>
    <m/>
    <m/>
    <s v="Si"/>
    <m/>
    <m/>
    <m/>
    <m/>
    <n v="202504"/>
    <d v="2025-04-26T00:00:00"/>
    <n v="2145688"/>
    <d v="2025-05-14T00:00:00"/>
    <x v="22"/>
    <d v="2025-06-13T00:00:00"/>
    <m/>
    <m/>
    <m/>
    <m/>
    <m/>
    <n v="202504"/>
    <n v="202504"/>
    <x v="0"/>
    <s v="20607021555"/>
    <n v="0"/>
    <n v="1"/>
    <n v="103.01949152542373"/>
  </r>
  <r>
    <n v="2145691"/>
    <s v="06547171"/>
    <s v="Lima"/>
    <s v="Lima"/>
    <s v="Ate"/>
    <m/>
    <m/>
    <x v="51"/>
    <d v="2025-04-25T17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5691"/>
    <d v="2025-05-14T00:00:00"/>
    <x v="29"/>
    <d v="2025-06-13T00:00:00"/>
    <m/>
    <m/>
    <m/>
    <m/>
    <m/>
    <n v="202504"/>
    <n v="202504"/>
    <x v="0"/>
    <s v="20607681628"/>
    <n v="0"/>
    <n v="1"/>
    <n v="103.01949152542373"/>
  </r>
  <r>
    <n v="2145693"/>
    <s v="74636817"/>
    <s v="Lima"/>
    <s v="Lima"/>
    <s v="Comas"/>
    <m/>
    <m/>
    <x v="51"/>
    <d v="2025-04-25T17:39:3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693"/>
    <d v="2025-05-14T00:00:00"/>
    <x v="51"/>
    <d v="2025-06-13T00:00:00"/>
    <m/>
    <m/>
    <m/>
    <m/>
    <m/>
    <n v="202504"/>
    <n v="202504"/>
    <x v="0"/>
    <s v="20306202759"/>
    <n v="0"/>
    <n v="1"/>
    <n v="128.44322033898305"/>
  </r>
  <r>
    <n v="2145697"/>
    <s v="71220326"/>
    <s v="Lima"/>
    <s v="Lima"/>
    <s v="Villa El Salvador"/>
    <m/>
    <m/>
    <x v="48"/>
    <d v="2025-04-25T17:42:16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5697"/>
    <d v="2025-05-14T00:00:00"/>
    <x v="53"/>
    <d v="2025-06-13T00:00:00"/>
    <m/>
    <m/>
    <m/>
    <m/>
    <m/>
    <n v="202504"/>
    <n v="202504"/>
    <x v="0"/>
    <s v="20610487671"/>
    <n v="0"/>
    <n v="1"/>
    <n v="134.74576271186442"/>
  </r>
  <r>
    <n v="2145709"/>
    <s v="42502124"/>
    <s v="Lima"/>
    <s v="Lima"/>
    <s v="San Martín de Porres"/>
    <m/>
    <m/>
    <x v="51"/>
    <d v="2025-04-25T18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5709"/>
    <d v="2025-05-14T00:00:00"/>
    <x v="15"/>
    <m/>
    <m/>
    <m/>
    <m/>
    <m/>
    <m/>
    <n v="202504"/>
    <n v="202504"/>
    <x v="0"/>
    <s v="20607681628"/>
    <n v="0"/>
    <n v="0"/>
    <n v="103.01949152542373"/>
  </r>
  <r>
    <n v="2145722"/>
    <s v="01226555"/>
    <s v="Lima"/>
    <s v="Lima"/>
    <s v="Santiago de Surco"/>
    <m/>
    <s v="ESENCIAL"/>
    <x v="51"/>
    <d v="2025-04-25T18:2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5722"/>
    <d v="2025-05-14T00:00:00"/>
    <x v="27"/>
    <d v="2025-06-13T00:00:00"/>
    <m/>
    <m/>
    <m/>
    <m/>
    <m/>
    <n v="202504"/>
    <n v="202504"/>
    <x v="0"/>
    <s v="20608999371"/>
    <n v="0"/>
    <n v="1"/>
    <n v="103.01949152542373"/>
  </r>
  <r>
    <n v="2145726"/>
    <s v="40373860"/>
    <s v="Callao"/>
    <s v="Prov. Const. del Callao"/>
    <s v="Bellavista"/>
    <m/>
    <m/>
    <x v="51"/>
    <d v="2025-04-25T18:12:12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7995258"/>
    <x v="7"/>
    <s v="Agencias"/>
    <d v="2025-04-26T00:00:00"/>
    <m/>
    <x v="0"/>
    <m/>
    <m/>
    <m/>
    <s v="Si"/>
    <m/>
    <m/>
    <m/>
    <m/>
    <n v="202504"/>
    <d v="2025-04-26T00:00:00"/>
    <n v="2145726"/>
    <d v="2025-05-14T00:00:00"/>
    <x v="15"/>
    <m/>
    <m/>
    <m/>
    <m/>
    <m/>
    <m/>
    <n v="202504"/>
    <n v="202504"/>
    <x v="0"/>
    <s v="20607995258"/>
    <n v="0"/>
    <n v="0"/>
    <n v="128.67118644067796"/>
  </r>
  <r>
    <n v="2145743"/>
    <s v="40250780"/>
    <s v="Lima"/>
    <s v="Lima"/>
    <s v="Santiago de Surco"/>
    <m/>
    <m/>
    <x v="51"/>
    <d v="2025-04-25T18:1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45743"/>
    <d v="2025-05-14T00:00:00"/>
    <x v="39"/>
    <d v="2025-06-13T00:00:00"/>
    <m/>
    <m/>
    <m/>
    <m/>
    <m/>
    <n v="202504"/>
    <n v="202504"/>
    <x v="0"/>
    <s v="20612842389"/>
    <n v="0"/>
    <n v="1"/>
    <n v="109.32203389830509"/>
  </r>
  <r>
    <n v="2145744"/>
    <s v="07517176"/>
    <s v="Lima"/>
    <s v="Lima"/>
    <s v="San Juan de Lurigancho"/>
    <m/>
    <m/>
    <x v="51"/>
    <d v="2025-04-25T17:57:12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Venta - Instalación Multicanal"/>
    <s v="20610487671"/>
    <x v="1"/>
    <s v="Agencias"/>
    <d v="2025-04-26T00:00:00"/>
    <m/>
    <x v="0"/>
    <m/>
    <m/>
    <m/>
    <s v="Si"/>
    <m/>
    <m/>
    <s v="Si"/>
    <s v="ganador"/>
    <n v="202504"/>
    <d v="2025-04-26T00:00:00"/>
    <n v="2145744"/>
    <d v="2025-05-14T00:00:00"/>
    <x v="29"/>
    <d v="2025-06-13T00:00:00"/>
    <m/>
    <m/>
    <m/>
    <m/>
    <m/>
    <n v="202504"/>
    <n v="202504"/>
    <x v="0"/>
    <s v="20610487671"/>
    <n v="0"/>
    <n v="1"/>
    <n v="122.03389830508475"/>
  </r>
  <r>
    <n v="2145747"/>
    <s v="48201916"/>
    <s v="Lima"/>
    <s v="Lima"/>
    <s v="Rímac"/>
    <m/>
    <m/>
    <x v="51"/>
    <d v="2025-04-25T18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5747"/>
    <d v="2025-05-14T00:00:00"/>
    <x v="29"/>
    <d v="2025-06-13T00:00:00"/>
    <m/>
    <m/>
    <m/>
    <m/>
    <m/>
    <n v="202504"/>
    <n v="202504"/>
    <x v="0"/>
    <s v="45425909"/>
    <n v="0"/>
    <n v="1"/>
    <n v="103.01949152542373"/>
  </r>
  <r>
    <n v="2145750"/>
    <s v="25837089"/>
    <s v="Callao"/>
    <s v="Prov. Const. del Callao"/>
    <s v="La Perla"/>
    <m/>
    <m/>
    <x v="51"/>
    <d v="2025-04-25T18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5750"/>
    <m/>
    <x v="15"/>
    <m/>
    <m/>
    <m/>
    <m/>
    <m/>
    <m/>
    <n v="202504"/>
    <n v="202504"/>
    <x v="0"/>
    <s v="20608999371"/>
    <n v="0"/>
    <n v="0"/>
    <n v="100.84745762711864"/>
  </r>
  <r>
    <n v="2145754"/>
    <s v="10432293"/>
    <s v="Lima"/>
    <s v="Lima"/>
    <s v="Independencia"/>
    <m/>
    <m/>
    <x v="51"/>
    <d v="2025-04-25T19:18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5754"/>
    <d v="2025-05-14T00:00:00"/>
    <x v="27"/>
    <d v="2025-06-13T00:00:00"/>
    <m/>
    <m/>
    <m/>
    <m/>
    <m/>
    <n v="202504"/>
    <n v="202504"/>
    <x v="0"/>
    <s v="20610487671"/>
    <n v="0"/>
    <n v="1"/>
    <n v="103.01949152542373"/>
  </r>
  <r>
    <n v="2145757"/>
    <s v="06236205"/>
    <s v="Lima"/>
    <s v="Lima"/>
    <s v="Rímac"/>
    <m/>
    <m/>
    <x v="51"/>
    <d v="2025-04-25T22:15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757"/>
    <d v="2025-05-14T00:00:00"/>
    <x v="0"/>
    <d v="2025-06-13T00:00:00"/>
    <m/>
    <m/>
    <m/>
    <m/>
    <m/>
    <n v="202504"/>
    <n v="202504"/>
    <x v="0"/>
    <s v="20609316170"/>
    <n v="0"/>
    <n v="1"/>
    <n v="109.32203389830509"/>
  </r>
  <r>
    <n v="2145773"/>
    <s v="09911852"/>
    <s v="Lima"/>
    <s v="Lima"/>
    <s v="La Victoria"/>
    <m/>
    <m/>
    <x v="51"/>
    <d v="2025-04-25T19:36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8.646.378-Q"/>
    <x v="13"/>
    <s v="Agencias"/>
    <d v="2025-04-26T00:00:00"/>
    <m/>
    <x v="0"/>
    <m/>
    <m/>
    <m/>
    <s v="Si"/>
    <m/>
    <m/>
    <m/>
    <m/>
    <n v="202504"/>
    <d v="2025-04-26T00:00:00"/>
    <n v="2145773"/>
    <d v="2025-05-14T00:00:00"/>
    <x v="51"/>
    <d v="2025-06-13T00:00:00"/>
    <m/>
    <m/>
    <m/>
    <m/>
    <m/>
    <n v="202504"/>
    <n v="202504"/>
    <x v="0"/>
    <s v="28.646.378-Q"/>
    <n v="0"/>
    <n v="1"/>
    <n v="115.73135593220339"/>
  </r>
  <r>
    <n v="2145788"/>
    <s v="75819325"/>
    <s v="Lima"/>
    <s v="Lima"/>
    <s v="San Martín de Porres"/>
    <m/>
    <m/>
    <x v="51"/>
    <d v="2025-04-25T19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788"/>
    <d v="2025-05-14T00:00:00"/>
    <x v="16"/>
    <d v="2025-06-13T00:00:00"/>
    <m/>
    <m/>
    <m/>
    <m/>
    <m/>
    <n v="202504"/>
    <n v="202504"/>
    <x v="0"/>
    <s v="20306202759"/>
    <n v="0"/>
    <n v="1"/>
    <n v="100.84745762711864"/>
  </r>
  <r>
    <n v="2145794"/>
    <s v="08629929"/>
    <s v="Lima"/>
    <s v="Lima"/>
    <s v="Los Olivos"/>
    <m/>
    <m/>
    <x v="51"/>
    <d v="2025-04-25T19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794"/>
    <d v="2025-05-14T00:00:00"/>
    <x v="50"/>
    <m/>
    <m/>
    <m/>
    <m/>
    <m/>
    <m/>
    <n v="202504"/>
    <n v="202504"/>
    <x v="0"/>
    <s v="20609316170"/>
    <n v="0"/>
    <n v="1"/>
    <n v="100.84745762711864"/>
  </r>
  <r>
    <n v="2145800"/>
    <s v="006139348"/>
    <s v="Lima"/>
    <s v="Lima"/>
    <s v="San Martín de Porres"/>
    <m/>
    <m/>
    <x v="50"/>
    <d v="2025-04-25T18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45800"/>
    <d v="2025-05-14T00:00:00"/>
    <x v="42"/>
    <d v="2025-06-13T00:00:00"/>
    <m/>
    <m/>
    <m/>
    <m/>
    <m/>
    <n v="202504"/>
    <n v="202504"/>
    <x v="0"/>
    <s v="20612842389"/>
    <n v="0"/>
    <n v="1"/>
    <n v="100.84745762711864"/>
  </r>
  <r>
    <n v="2145801"/>
    <s v="42446360"/>
    <s v="Lima"/>
    <s v="Lima"/>
    <s v="San Miguel"/>
    <m/>
    <s v="EDIFICIO EL PRADO (LA PAZ 226)"/>
    <x v="51"/>
    <d v="2025-04-25T18:24:11"/>
    <s v="HB WIN GAMES 550 Mbps (FEB25)"/>
    <n v="550"/>
    <s v="DUO"/>
    <s v="INTERNET + WIN GAMES"/>
    <n v="1"/>
    <n v="0"/>
    <n v="0"/>
    <n v="0"/>
    <s v="0"/>
    <s v="1"/>
    <n v="0"/>
    <s v="0"/>
    <s v="0"/>
    <s v="0"/>
    <s v="0"/>
    <s v="0"/>
    <s v="0"/>
    <s v="Condominio/Edificio"/>
    <n v="139.9"/>
    <n v="120.16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5801"/>
    <d v="2025-05-14T00:00:00"/>
    <x v="49"/>
    <d v="2025-06-13T00:00:00"/>
    <m/>
    <m/>
    <m/>
    <m/>
    <m/>
    <n v="202504"/>
    <n v="202504"/>
    <x v="0"/>
    <s v="20607681628"/>
    <n v="0"/>
    <n v="1"/>
    <n v="101.83813559322034"/>
  </r>
  <r>
    <n v="2145804"/>
    <s v="45281430"/>
    <s v="Lima"/>
    <s v="Lima"/>
    <s v="San Juan de Lurigancho"/>
    <m/>
    <m/>
    <x v="51"/>
    <d v="2025-04-25T20:03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26T00:00:00"/>
    <m/>
    <x v="0"/>
    <m/>
    <m/>
    <m/>
    <s v="Si"/>
    <m/>
    <m/>
    <m/>
    <m/>
    <n v="202504"/>
    <d v="2025-04-26T00:00:00"/>
    <n v="2145804"/>
    <d v="2025-05-14T00:00:00"/>
    <x v="15"/>
    <m/>
    <m/>
    <m/>
    <m/>
    <m/>
    <m/>
    <n v="202504"/>
    <n v="202504"/>
    <x v="0"/>
    <s v="20557798723"/>
    <n v="0"/>
    <n v="0"/>
    <n v="109.32203389830509"/>
  </r>
  <r>
    <n v="2145809"/>
    <s v="08914953"/>
    <s v="Lima"/>
    <s v="Lima"/>
    <s v="Villa El Salvador"/>
    <m/>
    <m/>
    <x v="51"/>
    <d v="2025-04-25T20:5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555450819"/>
    <x v="20"/>
    <s v="Agencias"/>
    <d v="2025-04-26T00:00:00"/>
    <m/>
    <x v="0"/>
    <m/>
    <m/>
    <m/>
    <s v="Si"/>
    <m/>
    <m/>
    <m/>
    <m/>
    <n v="202504"/>
    <d v="2025-04-26T00:00:00"/>
    <n v="2145809"/>
    <d v="2025-05-14T00:00:00"/>
    <x v="61"/>
    <d v="2025-06-13T00:00:00"/>
    <m/>
    <m/>
    <m/>
    <m/>
    <m/>
    <n v="202504"/>
    <n v="202504"/>
    <x v="0"/>
    <s v="20555450819"/>
    <n v="0"/>
    <n v="1"/>
    <n v="103.01949152542373"/>
  </r>
  <r>
    <n v="2145834"/>
    <s v="07535599"/>
    <s v="Lima"/>
    <s v="Lima"/>
    <s v="Santa Anita"/>
    <m/>
    <m/>
    <x v="51"/>
    <d v="2025-04-25T19:5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45834"/>
    <d v="2025-05-14T00:00:00"/>
    <x v="0"/>
    <d v="2025-06-13T00:00:00"/>
    <m/>
    <m/>
    <m/>
    <m/>
    <m/>
    <n v="202504"/>
    <n v="202504"/>
    <x v="0"/>
    <s v="20612842389"/>
    <n v="0"/>
    <n v="1"/>
    <n v="103.01949152542373"/>
  </r>
  <r>
    <n v="2145841"/>
    <s v="70267845"/>
    <s v="Lima"/>
    <s v="Lima"/>
    <s v="Jesús María"/>
    <m/>
    <s v="EDIFICIO SALAVERRY 571"/>
    <x v="51"/>
    <d v="2025-04-25T18:30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45841"/>
    <d v="2025-05-14T00:00:00"/>
    <x v="34"/>
    <d v="2025-06-13T00:00:00"/>
    <m/>
    <m/>
    <m/>
    <m/>
    <m/>
    <n v="202504"/>
    <n v="202504"/>
    <x v="0"/>
    <s v="20608999371"/>
    <n v="0"/>
    <n v="1"/>
    <n v="83.898305084745772"/>
  </r>
  <r>
    <n v="2145842"/>
    <s v="47069335"/>
    <s v="Lima"/>
    <s v="Lima"/>
    <s v="La Victoria"/>
    <m/>
    <m/>
    <x v="51"/>
    <d v="2025-04-25T18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5842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5843"/>
    <s v="74302535"/>
    <s v="Lima"/>
    <s v="Lima"/>
    <s v="San Martín de Porres"/>
    <m/>
    <m/>
    <x v="51"/>
    <d v="2025-04-25T18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29T00:00:00"/>
    <m/>
    <x v="0"/>
    <m/>
    <m/>
    <m/>
    <s v="Si"/>
    <m/>
    <m/>
    <m/>
    <m/>
    <n v="202504"/>
    <d v="2025-04-29T00:00:00"/>
    <n v="2145843"/>
    <d v="2025-05-14T00:00:00"/>
    <x v="15"/>
    <m/>
    <m/>
    <m/>
    <m/>
    <m/>
    <m/>
    <n v="202504"/>
    <n v="202504"/>
    <x v="0"/>
    <s v="20609027828"/>
    <n v="0"/>
    <n v="0"/>
    <n v="100.84745762711864"/>
  </r>
  <r>
    <n v="2145849"/>
    <s v="006069806"/>
    <s v="Callao"/>
    <s v="Prov. Const. del Callao"/>
    <s v="Ventanilla"/>
    <m/>
    <m/>
    <x v="51"/>
    <d v="2025-04-25T20:0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849"/>
    <d v="2025-05-14T00:00:00"/>
    <x v="59"/>
    <d v="2025-06-13T00:00:00"/>
    <m/>
    <m/>
    <m/>
    <m/>
    <m/>
    <n v="202504"/>
    <n v="202504"/>
    <x v="0"/>
    <s v="20306202759"/>
    <n v="0"/>
    <n v="1"/>
    <n v="100.84745762711864"/>
  </r>
  <r>
    <n v="2145856"/>
    <s v="46934814"/>
    <s v="Lima"/>
    <s v="Lima"/>
    <s v="Santa Anita"/>
    <m/>
    <m/>
    <x v="51"/>
    <d v="2025-04-25T18:5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45856"/>
    <d v="2025-05-14T00:00:00"/>
    <x v="16"/>
    <d v="2025-06-13T00:00:00"/>
    <m/>
    <m/>
    <m/>
    <m/>
    <m/>
    <n v="202504"/>
    <n v="202504"/>
    <x v="0"/>
    <s v="20612842389"/>
    <n v="0"/>
    <n v="1"/>
    <n v="109.32203389830509"/>
  </r>
  <r>
    <n v="2145858"/>
    <s v="002698222"/>
    <s v="Lima"/>
    <s v="Lima"/>
    <s v="Ate"/>
    <m/>
    <m/>
    <x v="51"/>
    <d v="2025-04-25T18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5858"/>
    <d v="2025-05-14T00:00:00"/>
    <x v="15"/>
    <m/>
    <m/>
    <m/>
    <m/>
    <m/>
    <m/>
    <n v="202504"/>
    <n v="202504"/>
    <x v="0"/>
    <s v="45425909"/>
    <n v="0"/>
    <n v="0"/>
    <n v="100.84745762711864"/>
  </r>
  <r>
    <n v="2145859"/>
    <s v="44865017"/>
    <s v="Lima"/>
    <s v="Lima"/>
    <s v="Lima"/>
    <m/>
    <m/>
    <x v="51"/>
    <d v="2025-04-25T19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5859"/>
    <d v="2025-05-14T00:00:00"/>
    <x v="0"/>
    <d v="2025-06-13T00:00:00"/>
    <m/>
    <m/>
    <m/>
    <m/>
    <m/>
    <n v="202504"/>
    <n v="202504"/>
    <x v="0"/>
    <s v="20607681628"/>
    <n v="0"/>
    <n v="1"/>
    <n v="103.01949152542373"/>
  </r>
  <r>
    <n v="2145860"/>
    <s v="43137143"/>
    <s v="Lima"/>
    <s v="Lima"/>
    <s v="Los Olivos"/>
    <m/>
    <m/>
    <x v="51"/>
    <d v="2025-04-25T20:00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5860"/>
    <d v="2025-05-14T00:00:00"/>
    <x v="15"/>
    <m/>
    <m/>
    <m/>
    <m/>
    <m/>
    <m/>
    <n v="202504"/>
    <n v="202504"/>
    <x v="0"/>
    <s v="20609316170"/>
    <n v="0"/>
    <n v="0"/>
    <n v="134.74576271186442"/>
  </r>
  <r>
    <n v="2145868"/>
    <s v="10086735"/>
    <s v="Lima"/>
    <s v="Lima"/>
    <s v="Lima"/>
    <m/>
    <m/>
    <x v="49"/>
    <d v="2025-04-25T18:57:11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7995258"/>
    <x v="7"/>
    <s v="Agencias"/>
    <d v="2025-04-26T00:00:00"/>
    <m/>
    <x v="0"/>
    <m/>
    <m/>
    <m/>
    <s v="Si"/>
    <m/>
    <m/>
    <m/>
    <m/>
    <n v="202504"/>
    <d v="2025-04-26T00:00:00"/>
    <n v="2145868"/>
    <d v="2025-05-14T00:00:00"/>
    <x v="15"/>
    <m/>
    <m/>
    <m/>
    <m/>
    <m/>
    <m/>
    <n v="202504"/>
    <n v="202504"/>
    <x v="0"/>
    <s v="20607995258"/>
    <n v="0"/>
    <n v="0"/>
    <n v="128.67118644067796"/>
  </r>
  <r>
    <n v="2145871"/>
    <s v="71412961"/>
    <s v="Callao"/>
    <s v="Prov. Const. del Callao"/>
    <s v="Callao"/>
    <m/>
    <m/>
    <x v="51"/>
    <d v="2025-04-25T18:42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5871"/>
    <d v="2025-05-14T00:00:00"/>
    <x v="27"/>
    <d v="2025-06-13T00:00:00"/>
    <m/>
    <m/>
    <m/>
    <m/>
    <m/>
    <n v="202504"/>
    <n v="202504"/>
    <x v="0"/>
    <s v="20610487671"/>
    <n v="0"/>
    <n v="1"/>
    <n v="100.84745762711864"/>
  </r>
  <r>
    <n v="2145887"/>
    <s v="45361697"/>
    <s v="Callao"/>
    <s v="Prov. Const. del Callao"/>
    <s v="Ventanilla"/>
    <m/>
    <m/>
    <x v="51"/>
    <d v="2025-04-25T18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5887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45891"/>
    <s v="41449752"/>
    <s v="Lima"/>
    <s v="Lima"/>
    <s v="Magdalena del Mar"/>
    <m/>
    <m/>
    <x v="51"/>
    <d v="2025-04-26T08:15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891"/>
    <d v="2025-05-14T00:00:00"/>
    <x v="47"/>
    <d v="2025-06-13T00:00:00"/>
    <m/>
    <m/>
    <m/>
    <m/>
    <m/>
    <n v="202504"/>
    <n v="202504"/>
    <x v="0"/>
    <s v="20609316170"/>
    <n v="0"/>
    <n v="1"/>
    <n v="103.01949152542373"/>
  </r>
  <r>
    <n v="2145892"/>
    <s v="09147784"/>
    <s v="Lima"/>
    <s v="Lima"/>
    <s v="Santiago de Surco"/>
    <m/>
    <m/>
    <x v="51"/>
    <d v="2025-04-25T19:42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5892"/>
    <d v="2025-05-14T00:00:00"/>
    <x v="48"/>
    <m/>
    <m/>
    <m/>
    <m/>
    <m/>
    <m/>
    <n v="202504"/>
    <n v="202504"/>
    <x v="0"/>
    <s v="20609316170"/>
    <n v="0"/>
    <n v="1"/>
    <n v="109.32203389830509"/>
  </r>
  <r>
    <n v="2145902"/>
    <s v="10332578"/>
    <s v="Lima"/>
    <s v="Lima"/>
    <s v="Chorrillos"/>
    <m/>
    <m/>
    <x v="51"/>
    <d v="2025-04-26T12:39:12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557798723"/>
    <x v="12"/>
    <s v="Agencias"/>
    <d v="2025-04-28T00:00:00"/>
    <m/>
    <x v="0"/>
    <m/>
    <m/>
    <m/>
    <s v="Si"/>
    <m/>
    <m/>
    <m/>
    <m/>
    <n v="202504"/>
    <d v="2025-04-28T00:00:00"/>
    <n v="2145902"/>
    <d v="2025-05-14T00:00:00"/>
    <x v="0"/>
    <d v="2025-06-13T00:00:00"/>
    <m/>
    <m/>
    <m/>
    <m/>
    <m/>
    <n v="202504"/>
    <n v="202504"/>
    <x v="0"/>
    <s v="20557798723"/>
    <n v="0"/>
    <n v="1"/>
    <n v="117.79661016949153"/>
  </r>
  <r>
    <n v="2145908"/>
    <s v="73501160"/>
    <s v="Callao"/>
    <s v="Prov. Const. del Callao"/>
    <s v="Mi Perú"/>
    <m/>
    <m/>
    <x v="51"/>
    <d v="2025-04-25T19:00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5908"/>
    <d v="2025-05-14T00:00:00"/>
    <x v="15"/>
    <m/>
    <m/>
    <m/>
    <m/>
    <m/>
    <m/>
    <n v="202504"/>
    <n v="202504"/>
    <x v="0"/>
    <s v="20608999371"/>
    <n v="0"/>
    <n v="0"/>
    <n v="103.01949152542373"/>
  </r>
  <r>
    <n v="2145909"/>
    <s v="07337283"/>
    <s v="Lima"/>
    <s v="Lima"/>
    <s v="Santa Anita"/>
    <m/>
    <m/>
    <x v="51"/>
    <d v="2025-04-25T20:51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5909"/>
    <d v="2025-05-14T00:00:00"/>
    <x v="15"/>
    <m/>
    <m/>
    <m/>
    <m/>
    <m/>
    <m/>
    <n v="202504"/>
    <n v="202504"/>
    <x v="0"/>
    <s v="20609316170"/>
    <n v="0"/>
    <n v="0"/>
    <n v="103.01949152542373"/>
  </r>
  <r>
    <n v="2145910"/>
    <s v="08483096"/>
    <s v="Lima"/>
    <s v="Lima"/>
    <s v="El Agustino"/>
    <m/>
    <m/>
    <x v="51"/>
    <d v="2025-04-25T22:1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26T00:00:00"/>
    <m/>
    <x v="0"/>
    <m/>
    <m/>
    <m/>
    <s v="Si"/>
    <m/>
    <m/>
    <s v="Si"/>
    <s v="ganador"/>
    <n v="202504"/>
    <d v="2025-04-26T00:00:00"/>
    <n v="2145910"/>
    <d v="2025-05-14T00:00:00"/>
    <x v="15"/>
    <m/>
    <m/>
    <m/>
    <m/>
    <m/>
    <m/>
    <n v="202504"/>
    <n v="202504"/>
    <x v="0"/>
    <s v="20557798723"/>
    <n v="0"/>
    <n v="0"/>
    <n v="109.32203389830509"/>
  </r>
  <r>
    <n v="2145912"/>
    <s v="003320048"/>
    <s v="Lima"/>
    <s v="Lima"/>
    <s v="Santiago de Surco"/>
    <m/>
    <m/>
    <x v="51"/>
    <d v="2025-04-25T22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185442"/>
    <x v="18"/>
    <s v="Agencias"/>
    <d v="2025-04-26T00:00:00"/>
    <m/>
    <x v="0"/>
    <m/>
    <m/>
    <m/>
    <s v="Si"/>
    <m/>
    <m/>
    <m/>
    <m/>
    <n v="202504"/>
    <d v="2025-04-26T00:00:00"/>
    <n v="2145912"/>
    <d v="2025-05-14T00:00:00"/>
    <x v="58"/>
    <d v="2025-06-13T00:00:00"/>
    <m/>
    <m/>
    <m/>
    <m/>
    <m/>
    <n v="202504"/>
    <n v="202504"/>
    <x v="0"/>
    <s v="20612185442"/>
    <n v="0"/>
    <n v="1"/>
    <n v="100.84745762711864"/>
  </r>
  <r>
    <n v="2145916"/>
    <s v="43385149"/>
    <s v="Lima"/>
    <s v="Lima"/>
    <s v="Comas"/>
    <m/>
    <m/>
    <x v="51"/>
    <d v="2025-04-25T19:21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5916"/>
    <d v="2025-05-14T00:00:00"/>
    <x v="34"/>
    <d v="2025-06-13T00:00:00"/>
    <m/>
    <m/>
    <m/>
    <m/>
    <m/>
    <n v="202504"/>
    <n v="202504"/>
    <x v="0"/>
    <s v="20609316170"/>
    <n v="0"/>
    <n v="1"/>
    <n v="109.32203389830509"/>
  </r>
  <r>
    <n v="2145919"/>
    <s v="08420760"/>
    <s v="Lima"/>
    <s v="Lima"/>
    <s v="San Luis"/>
    <m/>
    <m/>
    <x v="51"/>
    <d v="2025-04-25T21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5919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5922"/>
    <s v="73827592"/>
    <s v="Callao"/>
    <s v="Prov. Const. del Callao"/>
    <s v="Callao"/>
    <m/>
    <m/>
    <x v="51"/>
    <d v="2025-04-25T19:03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26T00:00:00"/>
    <m/>
    <x v="0"/>
    <m/>
    <m/>
    <m/>
    <s v="Si"/>
    <m/>
    <m/>
    <m/>
    <m/>
    <n v="202504"/>
    <d v="2025-04-26T00:00:00"/>
    <n v="2145922"/>
    <d v="2025-05-14T00:00:00"/>
    <x v="36"/>
    <m/>
    <m/>
    <m/>
    <m/>
    <m/>
    <m/>
    <n v="202504"/>
    <n v="202504"/>
    <x v="0"/>
    <s v="20607995258"/>
    <n v="0"/>
    <n v="1"/>
    <n v="103.01949152542373"/>
  </r>
  <r>
    <n v="2145928"/>
    <s v="76674041"/>
    <s v="Lima"/>
    <s v="Lima"/>
    <s v="La Victoria"/>
    <m/>
    <m/>
    <x v="51"/>
    <d v="2025-04-25T20:5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26T00:00:00"/>
    <m/>
    <x v="0"/>
    <m/>
    <m/>
    <m/>
    <s v="Si"/>
    <m/>
    <m/>
    <m/>
    <m/>
    <n v="202504"/>
    <d v="2025-04-26T00:00:00"/>
    <n v="2145928"/>
    <d v="2025-05-14T00:00:00"/>
    <x v="55"/>
    <d v="2025-06-13T00:00:00"/>
    <m/>
    <m/>
    <m/>
    <m/>
    <m/>
    <n v="202504"/>
    <n v="202504"/>
    <x v="0"/>
    <s v="20607021555"/>
    <n v="0"/>
    <n v="1"/>
    <n v="109.32203389830509"/>
  </r>
  <r>
    <n v="2145955"/>
    <s v="08154082"/>
    <s v="Lima"/>
    <s v="Lima"/>
    <s v="Rímac"/>
    <m/>
    <m/>
    <x v="51"/>
    <d v="2025-04-25T22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26T00:00:00"/>
    <m/>
    <x v="0"/>
    <m/>
    <m/>
    <m/>
    <s v="Si"/>
    <m/>
    <m/>
    <m/>
    <m/>
    <n v="202504"/>
    <d v="2025-04-26T00:00:00"/>
    <n v="2145955"/>
    <d v="2025-05-14T00:00:00"/>
    <x v="34"/>
    <d v="2025-06-13T00:00:00"/>
    <m/>
    <m/>
    <m/>
    <m/>
    <m/>
    <n v="202504"/>
    <n v="202504"/>
    <x v="0"/>
    <s v="20607755044"/>
    <n v="0"/>
    <n v="1"/>
    <n v="100.84745762711864"/>
  </r>
  <r>
    <n v="2145965"/>
    <s v="41534370"/>
    <s v="Lima"/>
    <s v="Lima"/>
    <s v="Magdalena del Mar"/>
    <m/>
    <s v="EDIFICIO NOBEL"/>
    <x v="51"/>
    <d v="2025-04-25T20:45:11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5965"/>
    <d v="2025-05-14T00:00:00"/>
    <x v="22"/>
    <d v="2025-06-13T00:00:00"/>
    <m/>
    <m/>
    <m/>
    <m/>
    <m/>
    <n v="202504"/>
    <n v="202504"/>
    <x v="0"/>
    <s v="20306202759"/>
    <n v="0"/>
    <n v="1"/>
    <n v="109.32203389830509"/>
  </r>
  <r>
    <n v="2145970"/>
    <s v="002578694"/>
    <s v="Lima"/>
    <s v="Lima"/>
    <s v="San Miguel"/>
    <m/>
    <s v="TERRAZAS DE LA COSTANERA (SAN MARTIN 150)"/>
    <x v="51"/>
    <d v="2025-04-25T19:54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45970"/>
    <d v="2025-05-14T00:00:00"/>
    <x v="27"/>
    <d v="2025-06-13T00:00:00"/>
    <m/>
    <m/>
    <m/>
    <m/>
    <m/>
    <n v="202504"/>
    <n v="202504"/>
    <x v="0"/>
    <s v="20607755044"/>
    <n v="0"/>
    <n v="1"/>
    <n v="109.32203389830509"/>
  </r>
  <r>
    <n v="2145977"/>
    <s v="71596330"/>
    <s v="Lima"/>
    <s v="Lima"/>
    <s v="Santa Anita"/>
    <m/>
    <m/>
    <x v="51"/>
    <d v="2025-04-25T20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26T00:00:00"/>
    <m/>
    <x v="0"/>
    <m/>
    <m/>
    <m/>
    <s v="Si"/>
    <m/>
    <m/>
    <m/>
    <m/>
    <n v="202504"/>
    <d v="2025-04-26T00:00:00"/>
    <n v="2145977"/>
    <d v="2025-05-14T00:00:00"/>
    <x v="37"/>
    <d v="2025-06-13T00:00:00"/>
    <m/>
    <m/>
    <m/>
    <m/>
    <m/>
    <n v="202504"/>
    <n v="202504"/>
    <x v="0"/>
    <s v="20607995258"/>
    <n v="0"/>
    <n v="1"/>
    <n v="100.84745762711864"/>
  </r>
  <r>
    <n v="2145982"/>
    <s v="20516807742"/>
    <s v="Callao"/>
    <s v="Prov. Const. del Callao"/>
    <s v="Callao"/>
    <m/>
    <m/>
    <x v="51"/>
    <d v="2025-04-26T08:24:12"/>
    <s v="RUC 20 600Mbps - C.Inst 120 (MAR25)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557798723"/>
    <x v="12"/>
    <s v="Agencias"/>
    <d v="2025-04-29T00:00:00"/>
    <m/>
    <x v="0"/>
    <m/>
    <m/>
    <m/>
    <s v="Si"/>
    <m/>
    <m/>
    <m/>
    <m/>
    <n v="202504"/>
    <d v="2025-04-29T00:00:00"/>
    <n v="2145982"/>
    <d v="2025-05-14T00:00:00"/>
    <x v="22"/>
    <d v="2025-06-13T00:00:00"/>
    <m/>
    <m/>
    <m/>
    <m/>
    <m/>
    <n v="202504"/>
    <n v="202504"/>
    <x v="0"/>
    <s v="20557798723"/>
    <n v="0"/>
    <n v="1"/>
    <n v="117.79661016949153"/>
  </r>
  <r>
    <n v="2145990"/>
    <s v="90081198"/>
    <s v="Callao"/>
    <s v="Prov. Const. del Callao"/>
    <s v="Ventanilla"/>
    <m/>
    <m/>
    <x v="51"/>
    <d v="2025-04-25T20:51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7T00:00:00"/>
    <m/>
    <x v="0"/>
    <m/>
    <m/>
    <m/>
    <s v="Si"/>
    <m/>
    <m/>
    <m/>
    <m/>
    <n v="202504"/>
    <d v="2025-04-27T00:00:00"/>
    <n v="2145990"/>
    <d v="2025-05-14T00:00:00"/>
    <x v="22"/>
    <d v="2025-06-13T00:00:00"/>
    <m/>
    <m/>
    <m/>
    <m/>
    <m/>
    <n v="202504"/>
    <n v="202504"/>
    <x v="0"/>
    <s v="20607021555"/>
    <n v="0"/>
    <n v="1"/>
    <n v="103.01949152542373"/>
  </r>
  <r>
    <n v="2146005"/>
    <s v="10660562"/>
    <s v="Lima"/>
    <s v="Lima"/>
    <s v="Lince"/>
    <m/>
    <m/>
    <x v="51"/>
    <d v="2025-04-25T21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005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6013"/>
    <s v="002503566"/>
    <s v="Callao"/>
    <s v="Prov. Const. del Callao"/>
    <s v="Callao"/>
    <m/>
    <m/>
    <x v="51"/>
    <d v="2025-04-25T21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6013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46015"/>
    <s v="06244646"/>
    <s v="Lima"/>
    <s v="Lima"/>
    <s v="Lima"/>
    <m/>
    <m/>
    <x v="51"/>
    <d v="2025-04-25T21:18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2185442"/>
    <x v="18"/>
    <s v="Agencias"/>
    <d v="2025-04-26T00:00:00"/>
    <m/>
    <x v="0"/>
    <m/>
    <m/>
    <m/>
    <s v="Si"/>
    <m/>
    <m/>
    <s v="Si"/>
    <s v="ganador"/>
    <n v="202504"/>
    <d v="2025-04-26T00:00:00"/>
    <n v="2146015"/>
    <d v="2025-05-14T00:00:00"/>
    <x v="15"/>
    <m/>
    <m/>
    <m/>
    <m/>
    <m/>
    <m/>
    <n v="202504"/>
    <n v="202504"/>
    <x v="0"/>
    <s v="20612185442"/>
    <n v="0"/>
    <n v="0"/>
    <n v="83.898305084745772"/>
  </r>
  <r>
    <n v="2146023"/>
    <s v="08815838"/>
    <s v="Lima"/>
    <s v="Lima"/>
    <s v="Surquillo"/>
    <m/>
    <m/>
    <x v="51"/>
    <d v="2025-04-25T20:00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023"/>
    <d v="2025-05-14T00:00:00"/>
    <x v="30"/>
    <d v="2025-06-13T00:00:00"/>
    <m/>
    <m/>
    <m/>
    <m/>
    <m/>
    <n v="202504"/>
    <n v="202504"/>
    <x v="0"/>
    <s v="20306202759"/>
    <n v="0"/>
    <n v="1"/>
    <n v="103.01949152542373"/>
  </r>
  <r>
    <n v="2146032"/>
    <s v="10143853"/>
    <s v="Lima"/>
    <s v="Lima"/>
    <s v="Surquillo"/>
    <m/>
    <m/>
    <x v="51"/>
    <d v="2025-04-25T21:12:10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6032"/>
    <d v="2025-05-14T00:00:00"/>
    <x v="59"/>
    <d v="2025-06-13T00:00:00"/>
    <m/>
    <m/>
    <m/>
    <m/>
    <m/>
    <n v="202504"/>
    <n v="202504"/>
    <x v="0"/>
    <s v="20609316170"/>
    <n v="0"/>
    <n v="1"/>
    <n v="134.74576271186442"/>
  </r>
  <r>
    <n v="2146037"/>
    <s v="41247738"/>
    <s v="Lima"/>
    <s v="Lima"/>
    <s v="Independencia"/>
    <m/>
    <m/>
    <x v="51"/>
    <d v="2025-04-25T22:00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037"/>
    <d v="2025-05-14T00:00:00"/>
    <x v="22"/>
    <d v="2025-06-13T00:00:00"/>
    <d v="2025-06-15T00:00:00"/>
    <m/>
    <m/>
    <m/>
    <m/>
    <n v="202504"/>
    <n v="202504"/>
    <x v="0"/>
    <s v="20609316170"/>
    <n v="0"/>
    <n v="1"/>
    <n v="109.32203389830509"/>
  </r>
  <r>
    <n v="2146038"/>
    <s v="003737552"/>
    <s v="Lima"/>
    <s v="Lima"/>
    <s v="San Isidro"/>
    <m/>
    <s v="EDIFICIO MULTIFAMILIAR LOS ROBLES"/>
    <x v="51"/>
    <d v="2025-04-25T20:21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6038"/>
    <d v="2025-05-14T00:00:00"/>
    <x v="34"/>
    <d v="2025-06-13T00:00:00"/>
    <m/>
    <m/>
    <m/>
    <m/>
    <m/>
    <n v="202504"/>
    <n v="202504"/>
    <x v="0"/>
    <s v="20608999371"/>
    <n v="0"/>
    <n v="1"/>
    <n v="83.898305084745772"/>
  </r>
  <r>
    <n v="2146049"/>
    <s v="77430543"/>
    <s v="Lima"/>
    <s v="Lima"/>
    <s v="Comas"/>
    <m/>
    <m/>
    <x v="51"/>
    <d v="2025-04-25T21:42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049"/>
    <d v="2025-05-14T00:00:00"/>
    <x v="30"/>
    <d v="2025-06-13T00:00:00"/>
    <m/>
    <m/>
    <m/>
    <m/>
    <m/>
    <n v="202504"/>
    <n v="202504"/>
    <x v="0"/>
    <s v="20306202759"/>
    <n v="0"/>
    <n v="1"/>
    <n v="100.84745762711864"/>
  </r>
  <r>
    <n v="2146074"/>
    <s v="10801062135"/>
    <s v="Lima"/>
    <s v="Lima"/>
    <s v="San Martín de Porres"/>
    <m/>
    <m/>
    <x v="51"/>
    <d v="2025-04-25T21:15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074"/>
    <d v="2025-05-14T00:00:00"/>
    <x v="36"/>
    <m/>
    <m/>
    <m/>
    <m/>
    <m/>
    <m/>
    <n v="202504"/>
    <n v="202504"/>
    <x v="0"/>
    <s v="20609316170"/>
    <n v="0"/>
    <n v="1"/>
    <n v="83.898305084745772"/>
  </r>
  <r>
    <n v="2146080"/>
    <s v="09317429"/>
    <s v="Lima"/>
    <s v="Lima"/>
    <s v="San Juan de Lurigancho"/>
    <m/>
    <m/>
    <x v="51"/>
    <d v="2025-04-25T21:3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080"/>
    <d v="2025-05-14T00:00:00"/>
    <x v="27"/>
    <d v="2025-06-13T00:00:00"/>
    <m/>
    <m/>
    <m/>
    <m/>
    <m/>
    <n v="202504"/>
    <n v="202504"/>
    <x v="0"/>
    <s v="20609316170"/>
    <n v="0"/>
    <n v="1"/>
    <n v="103.01949152542373"/>
  </r>
  <r>
    <n v="2146081"/>
    <s v="07469739"/>
    <s v="Lima"/>
    <s v="Lima"/>
    <s v="La Victoria"/>
    <m/>
    <m/>
    <x v="51"/>
    <d v="2025-04-25T22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6081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6085"/>
    <s v="41744787"/>
    <s v="Lima"/>
    <s v="Lima"/>
    <s v="Magdalena del Mar"/>
    <m/>
    <s v="RESIDENCIAL LAS ACACIAS"/>
    <x v="51"/>
    <d v="2025-04-26T07:18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085"/>
    <d v="2025-05-14T00:00:00"/>
    <x v="40"/>
    <d v="2025-06-13T00:00:00"/>
    <m/>
    <m/>
    <m/>
    <m/>
    <m/>
    <n v="202504"/>
    <n v="202504"/>
    <x v="0"/>
    <s v="20609316170"/>
    <n v="0"/>
    <n v="1"/>
    <n v="128.44322033898305"/>
  </r>
  <r>
    <n v="2146089"/>
    <s v="40250278"/>
    <s v="Lima"/>
    <s v="Lima"/>
    <s v="Chorrillos"/>
    <m/>
    <s v="TORRES DE MATELLINI"/>
    <x v="51"/>
    <d v="2025-04-25T22:2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089"/>
    <d v="2025-05-14T00:00:00"/>
    <x v="53"/>
    <d v="2025-06-13T00:00:00"/>
    <m/>
    <m/>
    <m/>
    <m/>
    <m/>
    <n v="202504"/>
    <n v="202504"/>
    <x v="0"/>
    <s v="20609316170"/>
    <n v="0"/>
    <n v="1"/>
    <n v="103.01949152542373"/>
  </r>
  <r>
    <n v="2146093"/>
    <s v="73874381"/>
    <s v="Callao"/>
    <s v="Prov. Const. del Callao"/>
    <s v="Ventanilla"/>
    <m/>
    <m/>
    <x v="51"/>
    <d v="2025-04-25T21:5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093"/>
    <d v="2025-05-14T00:00:00"/>
    <x v="57"/>
    <d v="2025-06-13T00:00:00"/>
    <m/>
    <m/>
    <m/>
    <m/>
    <m/>
    <n v="202504"/>
    <n v="202504"/>
    <x v="0"/>
    <s v="20610487671"/>
    <n v="0"/>
    <n v="1"/>
    <n v="100.84745762711864"/>
  </r>
  <r>
    <n v="2146098"/>
    <s v="09714840"/>
    <s v="Lima"/>
    <s v="Lima"/>
    <s v="Villa María del Triunfo"/>
    <m/>
    <m/>
    <x v="51"/>
    <d v="2025-04-25T22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098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6100"/>
    <s v="40701326"/>
    <s v="Lima"/>
    <s v="Lima"/>
    <s v="San Martín de Porres"/>
    <m/>
    <s v="SAN DIEGO DE ALCALA"/>
    <x v="51"/>
    <d v="2025-04-25T22:30:11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6100"/>
    <d v="2025-05-14T00:00:00"/>
    <x v="40"/>
    <d v="2025-06-13T00:00:00"/>
    <m/>
    <m/>
    <m/>
    <m/>
    <m/>
    <n v="202504"/>
    <n v="202504"/>
    <x v="0"/>
    <s v="20607681628"/>
    <n v="0"/>
    <n v="1"/>
    <n v="100.84745762711864"/>
  </r>
  <r>
    <n v="2146104"/>
    <s v="07132591"/>
    <s v="Lima"/>
    <s v="Lima"/>
    <s v="Carabayllo"/>
    <m/>
    <m/>
    <x v="51"/>
    <d v="2025-04-25T22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6104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6108"/>
    <s v="44358587"/>
    <s v="Callao"/>
    <s v="Prov. Const. del Callao"/>
    <s v="Callao"/>
    <m/>
    <m/>
    <x v="51"/>
    <d v="2025-04-26T09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8T00:00:00"/>
    <m/>
    <x v="0"/>
    <m/>
    <m/>
    <m/>
    <s v="Si"/>
    <m/>
    <m/>
    <m/>
    <m/>
    <n v="202504"/>
    <d v="2025-04-28T00:00:00"/>
    <n v="2146108"/>
    <d v="2025-05-14T00:00:00"/>
    <x v="15"/>
    <m/>
    <m/>
    <m/>
    <m/>
    <m/>
    <m/>
    <n v="202504"/>
    <n v="202504"/>
    <x v="0"/>
    <s v="20557798723"/>
    <n v="0"/>
    <n v="0"/>
    <n v="100.84745762711864"/>
  </r>
  <r>
    <n v="2146114"/>
    <s v="07426912"/>
    <s v="Lima"/>
    <s v="Lima"/>
    <s v="La Victoria"/>
    <m/>
    <m/>
    <x v="51"/>
    <d v="2025-04-25T22:36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114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6129"/>
    <s v="17454810"/>
    <s v="Lima"/>
    <s v="Lima"/>
    <s v="San Martín de Porres"/>
    <m/>
    <m/>
    <x v="51"/>
    <d v="2025-04-25T22:51:11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129"/>
    <d v="2025-05-14T00:00:00"/>
    <x v="47"/>
    <d v="2025-06-13T00:00:00"/>
    <m/>
    <m/>
    <m/>
    <m/>
    <m/>
    <n v="202504"/>
    <n v="202504"/>
    <x v="0"/>
    <s v="20610487671"/>
    <n v="0"/>
    <n v="1"/>
    <n v="122.03389830508475"/>
  </r>
  <r>
    <n v="2146150"/>
    <s v="005327662"/>
    <s v="Lima"/>
    <s v="Lima"/>
    <s v="Ate"/>
    <m/>
    <m/>
    <x v="51"/>
    <d v="2025-04-25T22:0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46150"/>
    <d v="2025-05-14T00:00:00"/>
    <x v="27"/>
    <d v="2025-06-13T00:00:00"/>
    <m/>
    <m/>
    <m/>
    <m/>
    <m/>
    <n v="202504"/>
    <n v="202504"/>
    <x v="0"/>
    <s v="20607755044"/>
    <n v="0"/>
    <n v="1"/>
    <n v="100.84745762711864"/>
  </r>
  <r>
    <n v="2146154"/>
    <s v="06774563"/>
    <s v="Lima"/>
    <s v="Lima"/>
    <s v="Rímac"/>
    <m/>
    <m/>
    <x v="51"/>
    <d v="2025-04-25T22:03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6154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6166"/>
    <s v="48593635"/>
    <s v="Lima"/>
    <s v="Lima"/>
    <s v="San Martín de Porres"/>
    <m/>
    <m/>
    <x v="51"/>
    <d v="2025-04-26T02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6166"/>
    <d v="2025-05-14T00:00:00"/>
    <x v="61"/>
    <d v="2025-06-13T00:00:00"/>
    <m/>
    <m/>
    <m/>
    <m/>
    <m/>
    <n v="202504"/>
    <n v="202504"/>
    <x v="0"/>
    <s v="20608999371"/>
    <n v="0"/>
    <n v="1"/>
    <n v="100.84745762711864"/>
  </r>
  <r>
    <n v="2146170"/>
    <s v="10452552880"/>
    <s v="Lima"/>
    <s v="Lima"/>
    <s v="Comas"/>
    <m/>
    <m/>
    <x v="51"/>
    <d v="2025-04-26T02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6170"/>
    <d v="2025-05-14T00:00:00"/>
    <x v="48"/>
    <m/>
    <m/>
    <m/>
    <m/>
    <m/>
    <m/>
    <n v="202504"/>
    <n v="202504"/>
    <x v="0"/>
    <s v="20608999371"/>
    <n v="0"/>
    <n v="1"/>
    <n v="103.01949152542373"/>
  </r>
  <r>
    <n v="2146172"/>
    <s v="70888183"/>
    <s v="Lima"/>
    <s v="Lima"/>
    <s v="San Juan de Lurigancho"/>
    <m/>
    <m/>
    <x v="51"/>
    <d v="2025-04-26T08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172"/>
    <m/>
    <x v="15"/>
    <m/>
    <m/>
    <m/>
    <m/>
    <m/>
    <m/>
    <n v="202504"/>
    <n v="202504"/>
    <x v="0"/>
    <s v="20609316170"/>
    <n v="0"/>
    <n v="0"/>
    <n v="100.84745762711864"/>
  </r>
  <r>
    <n v="2146189"/>
    <s v="46529172"/>
    <s v="Lima"/>
    <s v="Lima"/>
    <s v="Carabayllo"/>
    <m/>
    <m/>
    <x v="51"/>
    <d v="2025-04-26T03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6T00:00:00"/>
    <m/>
    <x v="0"/>
    <m/>
    <m/>
    <m/>
    <s v="Si"/>
    <m/>
    <m/>
    <m/>
    <m/>
    <n v="202504"/>
    <d v="2025-04-26T00:00:00"/>
    <n v="2146189"/>
    <d v="2025-05-14T00:00:00"/>
    <x v="36"/>
    <m/>
    <m/>
    <m/>
    <m/>
    <m/>
    <m/>
    <n v="202504"/>
    <n v="202504"/>
    <x v="0"/>
    <s v="20607995258"/>
    <n v="0"/>
    <n v="1"/>
    <n v="100.84745762711864"/>
  </r>
  <r>
    <n v="2146193"/>
    <s v="48867176"/>
    <s v="Lima"/>
    <s v="Lima"/>
    <s v="Surquillo"/>
    <m/>
    <s v="EDIFICIO LOS AIRES DE GIRASOLES"/>
    <x v="51"/>
    <d v="2025-04-26T03:57:13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6193"/>
    <d v="2025-05-14T00:00:00"/>
    <x v="16"/>
    <d v="2025-06-13T00:00:00"/>
    <m/>
    <m/>
    <m/>
    <m/>
    <m/>
    <n v="202504"/>
    <n v="202504"/>
    <x v="0"/>
    <s v="20608999371"/>
    <n v="0"/>
    <n v="1"/>
    <n v="134.74576271186442"/>
  </r>
  <r>
    <n v="2146194"/>
    <s v="25844591"/>
    <s v="Lima"/>
    <s v="Lima"/>
    <s v="Los Olivos"/>
    <m/>
    <m/>
    <x v="51"/>
    <d v="2025-04-26T04:09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26T00:00:00"/>
    <m/>
    <x v="0"/>
    <m/>
    <m/>
    <m/>
    <s v="Si"/>
    <m/>
    <m/>
    <m/>
    <m/>
    <n v="202504"/>
    <d v="2025-04-26T00:00:00"/>
    <n v="2146194"/>
    <d v="2025-05-14T00:00:00"/>
    <x v="0"/>
    <m/>
    <m/>
    <m/>
    <m/>
    <m/>
    <m/>
    <n v="202504"/>
    <n v="202504"/>
    <x v="0"/>
    <s v="28.646.378-Q"/>
    <n v="0"/>
    <n v="1"/>
    <n v="83.898305084745772"/>
  </r>
  <r>
    <n v="2146195"/>
    <s v="72571684"/>
    <s v="Lima"/>
    <s v="Lima"/>
    <s v="San Martín de Porres"/>
    <m/>
    <m/>
    <x v="51"/>
    <d v="2025-04-26T04:16:2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6195"/>
    <d v="2025-05-14T00:00:00"/>
    <x v="40"/>
    <d v="2025-06-13T00:00:00"/>
    <m/>
    <m/>
    <m/>
    <m/>
    <m/>
    <n v="202504"/>
    <n v="202504"/>
    <x v="0"/>
    <s v="20608999371"/>
    <n v="0"/>
    <n v="1"/>
    <n v="83.898305084745772"/>
  </r>
  <r>
    <n v="2146197"/>
    <s v="25603600"/>
    <s v="Callao"/>
    <s v="Prov. Const. del Callao"/>
    <s v="La Perla"/>
    <m/>
    <m/>
    <x v="51"/>
    <d v="2025-04-26T04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6T00:00:00"/>
    <m/>
    <x v="0"/>
    <m/>
    <m/>
    <m/>
    <s v="Si"/>
    <m/>
    <m/>
    <m/>
    <m/>
    <n v="202504"/>
    <d v="2025-04-26T00:00:00"/>
    <n v="2146197"/>
    <d v="2025-05-14T00:00:00"/>
    <x v="59"/>
    <d v="2025-06-13T00:00:00"/>
    <m/>
    <m/>
    <m/>
    <m/>
    <m/>
    <n v="202504"/>
    <n v="202504"/>
    <x v="0"/>
    <s v="20607021555"/>
    <n v="0"/>
    <n v="1"/>
    <n v="100.84745762711864"/>
  </r>
  <r>
    <n v="2146198"/>
    <s v="71392094"/>
    <s v="Lima"/>
    <s v="Lima"/>
    <s v="San Juan de Lurigancho"/>
    <m/>
    <m/>
    <x v="51"/>
    <d v="2025-04-26T05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198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6202"/>
    <s v="42733054"/>
    <s v="Lima"/>
    <s v="Lima"/>
    <s v="San Luis"/>
    <m/>
    <m/>
    <x v="51"/>
    <d v="2025-04-26T05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6T00:00:00"/>
    <m/>
    <x v="0"/>
    <m/>
    <m/>
    <m/>
    <s v="Si"/>
    <m/>
    <m/>
    <m/>
    <m/>
    <n v="202504"/>
    <d v="2025-04-26T00:00:00"/>
    <n v="2146202"/>
    <d v="2025-05-14T00:00:00"/>
    <x v="61"/>
    <d v="2025-06-13T00:00:00"/>
    <m/>
    <m/>
    <m/>
    <m/>
    <m/>
    <n v="202504"/>
    <n v="202504"/>
    <x v="0"/>
    <s v="20607995258"/>
    <n v="0"/>
    <n v="1"/>
    <n v="100.84745762711864"/>
  </r>
  <r>
    <n v="2146208"/>
    <s v="44898207"/>
    <s v="Callao"/>
    <s v="Prov. Const. del Callao"/>
    <s v="Callao"/>
    <m/>
    <m/>
    <x v="51"/>
    <d v="2025-04-26T08:09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208"/>
    <d v="2025-05-14T00:00:00"/>
    <x v="39"/>
    <d v="2025-06-13T00:00:00"/>
    <m/>
    <m/>
    <m/>
    <m/>
    <m/>
    <n v="202504"/>
    <n v="202504"/>
    <x v="0"/>
    <s v="20610487671"/>
    <n v="0"/>
    <n v="1"/>
    <n v="128.44322033898305"/>
  </r>
  <r>
    <n v="2146210"/>
    <s v="005250298"/>
    <s v="Lima"/>
    <s v="Lima"/>
    <s v="San Martín de Porres"/>
    <m/>
    <m/>
    <x v="51"/>
    <d v="2025-04-26T08:12:12"/>
    <s v="Plan 200 Mbps Up To - A FEB25"/>
    <n v="200"/>
    <s v="DUO"/>
    <s v="INTERNET + DGO"/>
    <n v="0"/>
    <n v="0"/>
    <n v="0"/>
    <n v="1"/>
    <s v="0"/>
    <s v="0"/>
    <n v="0"/>
    <s v="0"/>
    <s v="0"/>
    <s v="0"/>
    <s v="0"/>
    <s v="0"/>
    <s v="0"/>
    <s v="Multifamiliar"/>
    <n v="153"/>
    <n v="107.1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46210"/>
    <d v="2025-05-14T00:00:00"/>
    <x v="0"/>
    <d v="2025-06-13T00:00:00"/>
    <m/>
    <m/>
    <m/>
    <m/>
    <m/>
    <n v="202504"/>
    <n v="202504"/>
    <x v="0"/>
    <s v="20607755044"/>
    <n v="0"/>
    <n v="1"/>
    <n v="90.762711864406782"/>
  </r>
  <r>
    <n v="2146217"/>
    <s v="06674031"/>
    <s v="Lima"/>
    <s v="Lima"/>
    <s v="Barranco"/>
    <m/>
    <m/>
    <x v="51"/>
    <d v="2025-04-26T08:24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6217"/>
    <d v="2025-05-14T00:00:00"/>
    <x v="29"/>
    <d v="2025-06-13T00:00:00"/>
    <m/>
    <m/>
    <m/>
    <m/>
    <m/>
    <n v="202504"/>
    <n v="202504"/>
    <x v="0"/>
    <s v="20306202759"/>
    <n v="0"/>
    <n v="1"/>
    <n v="109.32203389830509"/>
  </r>
  <r>
    <n v="2146218"/>
    <s v="73599241"/>
    <s v="Lima"/>
    <s v="Lima"/>
    <s v="San Martín de Porres"/>
    <m/>
    <m/>
    <x v="51"/>
    <d v="2025-04-26T08:2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46218"/>
    <d v="2025-05-14T00:00:00"/>
    <x v="58"/>
    <d v="2025-06-13T00:00:00"/>
    <m/>
    <m/>
    <m/>
    <m/>
    <m/>
    <n v="202504"/>
    <n v="202504"/>
    <x v="0"/>
    <s v="20612842389"/>
    <n v="0"/>
    <n v="1"/>
    <n v="109.32203389830509"/>
  </r>
  <r>
    <n v="2146222"/>
    <s v="008115281"/>
    <s v="Lima"/>
    <s v="Lima"/>
    <s v="Puente Piedra"/>
    <m/>
    <m/>
    <x v="52"/>
    <d v="2025-04-26T08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6222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6226"/>
    <s v="71829860"/>
    <s v="Lima"/>
    <s v="Lima"/>
    <s v="Puente Piedra"/>
    <m/>
    <s v="VALLE ALTO"/>
    <x v="51"/>
    <d v="2025-04-26T08:33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6226"/>
    <d v="2025-05-14T00:00:00"/>
    <x v="40"/>
    <d v="2025-06-13T00:00:00"/>
    <m/>
    <m/>
    <m/>
    <m/>
    <m/>
    <n v="202504"/>
    <n v="202504"/>
    <x v="0"/>
    <s v="20612842389"/>
    <n v="0"/>
    <n v="1"/>
    <n v="109.32203389830509"/>
  </r>
  <r>
    <n v="2146229"/>
    <s v="71532062"/>
    <s v="Lima"/>
    <s v="Lima"/>
    <s v="San Martín de Porres"/>
    <m/>
    <m/>
    <x v="52"/>
    <d v="2025-04-26T08:39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6229"/>
    <d v="2025-05-14T00:00:00"/>
    <x v="22"/>
    <d v="2025-06-13T00:00:00"/>
    <m/>
    <m/>
    <m/>
    <m/>
    <m/>
    <n v="202504"/>
    <n v="202504"/>
    <x v="0"/>
    <s v="20608999371"/>
    <n v="0"/>
    <n v="1"/>
    <n v="109.32203389830509"/>
  </r>
  <r>
    <n v="2146241"/>
    <s v="10409076055"/>
    <s v="Lima"/>
    <s v="Lima"/>
    <s v="San Juan de Lurigancho"/>
    <m/>
    <m/>
    <x v="51"/>
    <d v="2025-04-26T09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7T00:00:00"/>
    <m/>
    <x v="0"/>
    <m/>
    <m/>
    <m/>
    <s v="Si"/>
    <m/>
    <m/>
    <m/>
    <m/>
    <n v="202504"/>
    <d v="2025-04-27T00:00:00"/>
    <n v="2146241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46243"/>
    <s v="03890633"/>
    <s v="Lima"/>
    <s v="Lima"/>
    <s v="Comas"/>
    <m/>
    <m/>
    <x v="49"/>
    <d v="2025-04-26T09:09:12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243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6261"/>
    <s v="75090449"/>
    <s v="Lima"/>
    <s v="Lima"/>
    <s v="Comas"/>
    <m/>
    <m/>
    <x v="51"/>
    <d v="2025-04-26T09:2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261"/>
    <d v="2025-05-14T00:00:00"/>
    <x v="58"/>
    <d v="2025-06-13T00:00:00"/>
    <m/>
    <m/>
    <m/>
    <m/>
    <m/>
    <n v="202504"/>
    <n v="202504"/>
    <x v="0"/>
    <s v="20609316170"/>
    <n v="0"/>
    <n v="1"/>
    <n v="128.44322033898305"/>
  </r>
  <r>
    <n v="2146264"/>
    <s v="70532043"/>
    <s v="Lima"/>
    <s v="Lima"/>
    <s v="San Martín de Porres"/>
    <m/>
    <m/>
    <x v="52"/>
    <d v="2025-04-26T09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264"/>
    <d v="2025-05-14T00:00:00"/>
    <x v="30"/>
    <d v="2025-06-13T00:00:00"/>
    <m/>
    <m/>
    <m/>
    <m/>
    <m/>
    <n v="202504"/>
    <n v="202504"/>
    <x v="0"/>
    <s v="20610487671"/>
    <n v="0"/>
    <n v="1"/>
    <n v="100.84745762711864"/>
  </r>
  <r>
    <n v="2146265"/>
    <s v="40176628"/>
    <s v="Lima"/>
    <s v="Lima"/>
    <s v="Villa El Salvador"/>
    <m/>
    <m/>
    <x v="52"/>
    <d v="2025-04-26T10:00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6T00:00:00"/>
    <m/>
    <x v="0"/>
    <m/>
    <m/>
    <m/>
    <s v="Si"/>
    <m/>
    <m/>
    <m/>
    <m/>
    <n v="202504"/>
    <d v="2025-04-26T00:00:00"/>
    <n v="2146265"/>
    <d v="2025-05-14T00:00:00"/>
    <x v="15"/>
    <m/>
    <m/>
    <m/>
    <m/>
    <m/>
    <m/>
    <n v="202504"/>
    <n v="202504"/>
    <x v="0"/>
    <s v="20607995258"/>
    <n v="0"/>
    <n v="0"/>
    <n v="128.44322033898305"/>
  </r>
  <r>
    <n v="2146275"/>
    <s v="20115900"/>
    <s v="Lima"/>
    <s v="Lima"/>
    <s v="Santa Anita"/>
    <m/>
    <m/>
    <x v="52"/>
    <d v="2025-04-26T09:3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275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6276"/>
    <s v="43341747"/>
    <s v="Lima"/>
    <s v="Lima"/>
    <s v="Carabayllo"/>
    <m/>
    <m/>
    <x v="52"/>
    <d v="2025-04-26T09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276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6292"/>
    <s v="76079798"/>
    <s v="Lima"/>
    <s v="Lima"/>
    <s v="San Martín de Porres"/>
    <m/>
    <m/>
    <x v="52"/>
    <d v="2025-04-26T10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27T00:00:00"/>
    <m/>
    <x v="0"/>
    <m/>
    <m/>
    <m/>
    <s v="Si"/>
    <m/>
    <m/>
    <m/>
    <m/>
    <n v="202504"/>
    <d v="2025-04-27T00:00:00"/>
    <n v="2146292"/>
    <d v="2025-05-14T00:00:00"/>
    <x v="42"/>
    <d v="2025-06-13T00:00:00"/>
    <m/>
    <m/>
    <m/>
    <m/>
    <m/>
    <n v="202504"/>
    <n v="202504"/>
    <x v="0"/>
    <s v="20609027828"/>
    <n v="0"/>
    <n v="1"/>
    <n v="100.84745762711864"/>
  </r>
  <r>
    <n v="2146300"/>
    <s v="10102091685"/>
    <s v="Lima"/>
    <s v="Lima"/>
    <s v="San Juan de Miraflores"/>
    <m/>
    <m/>
    <x v="51"/>
    <d v="2025-04-26T10:51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300"/>
    <d v="2025-05-14T00:00:00"/>
    <x v="46"/>
    <d v="2025-06-13T00:00:00"/>
    <m/>
    <m/>
    <m/>
    <m/>
    <m/>
    <n v="202504"/>
    <n v="202504"/>
    <x v="0"/>
    <s v="20609316170"/>
    <n v="0"/>
    <n v="1"/>
    <n v="128.44322033898305"/>
  </r>
  <r>
    <n v="2146301"/>
    <s v="25754484"/>
    <s v="Callao"/>
    <s v="Prov. Const. del Callao"/>
    <s v="Callao"/>
    <m/>
    <m/>
    <x v="52"/>
    <d v="2025-04-26T10:06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301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46304"/>
    <s v="44517371"/>
    <s v="Lima"/>
    <s v="Lima"/>
    <s v="Carabayllo"/>
    <m/>
    <m/>
    <x v="52"/>
    <d v="2025-04-26T10:0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Multicanal Lima"/>
    <s v="20608999371"/>
    <x v="0"/>
    <s v="Agencias"/>
    <d v="2025-04-28T00:00:00"/>
    <m/>
    <x v="0"/>
    <m/>
    <m/>
    <m/>
    <s v="Si"/>
    <m/>
    <m/>
    <m/>
    <m/>
    <n v="202504"/>
    <d v="2025-04-28T00:00:00"/>
    <n v="2146304"/>
    <d v="2025-05-14T00:00:00"/>
    <x v="60"/>
    <d v="2025-06-13T00:00:00"/>
    <m/>
    <m/>
    <m/>
    <m/>
    <m/>
    <n v="202504"/>
    <n v="202504"/>
    <x v="0"/>
    <s v="20608999371"/>
    <n v="0"/>
    <n v="1"/>
    <n v="128.44322033898305"/>
  </r>
  <r>
    <n v="2146307"/>
    <s v="60797470"/>
    <s v="Lima"/>
    <s v="Lima"/>
    <s v="Villa El Salvador"/>
    <m/>
    <m/>
    <x v="52"/>
    <d v="2025-04-26T10:2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46307"/>
    <d v="2025-05-14T00:00:00"/>
    <x v="61"/>
    <d v="2025-06-13T00:00:00"/>
    <m/>
    <m/>
    <m/>
    <m/>
    <m/>
    <n v="202504"/>
    <n v="202504"/>
    <x v="0"/>
    <s v="20607755044"/>
    <n v="0"/>
    <n v="1"/>
    <n v="109.32203389830509"/>
  </r>
  <r>
    <n v="2146314"/>
    <s v="27429450"/>
    <s v="Lima"/>
    <s v="Lima"/>
    <s v="Santa Anita"/>
    <m/>
    <m/>
    <x v="50"/>
    <d v="2025-04-26T09:5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314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6316"/>
    <s v="16124257"/>
    <s v="Lima"/>
    <s v="Lima"/>
    <s v="Villa El Salvador"/>
    <m/>
    <m/>
    <x v="51"/>
    <d v="2025-04-26T10:09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6057572"/>
    <x v="22"/>
    <s v="Agencias"/>
    <d v="2025-04-26T00:00:00"/>
    <m/>
    <x v="0"/>
    <m/>
    <m/>
    <m/>
    <s v="Si"/>
    <m/>
    <m/>
    <m/>
    <m/>
    <n v="202504"/>
    <d v="2025-04-26T00:00:00"/>
    <n v="2146316"/>
    <d v="2025-05-14T00:00:00"/>
    <x v="60"/>
    <d v="2025-06-13T00:00:00"/>
    <m/>
    <m/>
    <m/>
    <m/>
    <m/>
    <n v="202504"/>
    <n v="202504"/>
    <x v="0"/>
    <s v="20606057572"/>
    <n v="0"/>
    <n v="1"/>
    <n v="117.79661016949153"/>
  </r>
  <r>
    <n v="2146317"/>
    <s v="77093288"/>
    <s v="Lima"/>
    <s v="Lima"/>
    <s v="San Martín de Porres"/>
    <m/>
    <m/>
    <x v="52"/>
    <d v="2025-04-26T15:1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6317"/>
    <d v="2025-05-14T00:00:00"/>
    <x v="40"/>
    <d v="2025-06-13T00:00:00"/>
    <m/>
    <m/>
    <m/>
    <m/>
    <m/>
    <n v="202504"/>
    <n v="202504"/>
    <x v="0"/>
    <s v="20607995258"/>
    <n v="0"/>
    <n v="1"/>
    <n v="83.898305084745772"/>
  </r>
  <r>
    <n v="2146322"/>
    <s v="75176535"/>
    <s v="Lima"/>
    <s v="Lima"/>
    <s v="Santa Anita"/>
    <m/>
    <m/>
    <x v="50"/>
    <d v="2025-04-26T10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322"/>
    <d v="2025-05-14T00:00:00"/>
    <x v="49"/>
    <d v="2025-06-13T00:00:00"/>
    <m/>
    <m/>
    <m/>
    <m/>
    <m/>
    <n v="202504"/>
    <n v="202504"/>
    <x v="0"/>
    <s v="20610487671"/>
    <n v="0"/>
    <n v="1"/>
    <n v="100.84745762711864"/>
  </r>
  <r>
    <n v="2146334"/>
    <s v="75540890"/>
    <s v="Lima"/>
    <s v="Lima"/>
    <s v="San Juan de Miraflores"/>
    <m/>
    <s v="RESIDENCIAL HEROES DE SAN JUAN Y MIRAFLORES"/>
    <x v="51"/>
    <d v="2025-04-26T10:36:30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334"/>
    <d v="2025-05-14T00:00:00"/>
    <x v="34"/>
    <d v="2025-06-13T00:00:00"/>
    <m/>
    <m/>
    <m/>
    <m/>
    <m/>
    <n v="202504"/>
    <n v="202504"/>
    <x v="0"/>
    <s v="20609316170"/>
    <n v="0"/>
    <n v="1"/>
    <n v="100.84745762711864"/>
  </r>
  <r>
    <n v="2146339"/>
    <s v="42406073"/>
    <s v="Lima"/>
    <s v="Lima"/>
    <s v="Carabayllo"/>
    <m/>
    <m/>
    <x v="52"/>
    <d v="2025-04-26T10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339"/>
    <d v="2025-05-14T00:00:00"/>
    <x v="27"/>
    <d v="2025-06-13T00:00:00"/>
    <m/>
    <m/>
    <m/>
    <m/>
    <m/>
    <n v="202504"/>
    <n v="202504"/>
    <x v="0"/>
    <s v="20610487671"/>
    <n v="0"/>
    <n v="1"/>
    <n v="103.01949152542373"/>
  </r>
  <r>
    <n v="2146355"/>
    <s v="40519214"/>
    <s v="Lima"/>
    <s v="Lima"/>
    <s v="San Juan de Lurigancho"/>
    <m/>
    <m/>
    <x v="52"/>
    <d v="2025-04-26T10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6355"/>
    <d v="2025-05-14T00:00:00"/>
    <x v="47"/>
    <d v="2025-06-13T00:00:00"/>
    <m/>
    <m/>
    <m/>
    <m/>
    <m/>
    <n v="202504"/>
    <n v="202504"/>
    <x v="0"/>
    <s v="20610487671"/>
    <n v="0"/>
    <n v="1"/>
    <n v="103.01949152542373"/>
  </r>
  <r>
    <n v="2146359"/>
    <s v="70592873"/>
    <s v="Callao"/>
    <s v="Prov. Const. del Callao"/>
    <s v="Callao"/>
    <m/>
    <m/>
    <x v="43"/>
    <d v="2025-04-26T10:18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359"/>
    <d v="2025-05-14T00:00:00"/>
    <x v="30"/>
    <d v="2025-06-13T00:00:00"/>
    <m/>
    <m/>
    <m/>
    <m/>
    <m/>
    <n v="202504"/>
    <n v="202504"/>
    <x v="0"/>
    <s v="20306202759"/>
    <n v="0"/>
    <n v="1"/>
    <n v="83.898305084745772"/>
  </r>
  <r>
    <n v="2146362"/>
    <s v="80181836"/>
    <s v="Lima"/>
    <s v="Lima"/>
    <s v="Comas"/>
    <m/>
    <m/>
    <x v="52"/>
    <d v="2025-04-26T10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6362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6369"/>
    <s v="42533445"/>
    <s v="Lima"/>
    <s v="Lima"/>
    <s v="Rímac"/>
    <m/>
    <m/>
    <x v="52"/>
    <d v="2025-04-26T10:2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369"/>
    <d v="2025-05-14T00:00:00"/>
    <x v="36"/>
    <m/>
    <m/>
    <m/>
    <m/>
    <m/>
    <m/>
    <n v="202504"/>
    <n v="202504"/>
    <x v="0"/>
    <s v="20609316170"/>
    <n v="0"/>
    <n v="1"/>
    <n v="103.01949152542373"/>
  </r>
  <r>
    <n v="2146382"/>
    <s v="10401961"/>
    <s v="Lima"/>
    <s v="Lima"/>
    <s v="San Martín de Porres"/>
    <m/>
    <m/>
    <x v="52"/>
    <d v="2025-04-26T10:48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382"/>
    <d v="2025-05-14T00:00:00"/>
    <x v="0"/>
    <d v="2025-06-13T00:00:00"/>
    <m/>
    <m/>
    <m/>
    <m/>
    <m/>
    <n v="202504"/>
    <n v="202504"/>
    <x v="0"/>
    <s v="20609316170"/>
    <n v="0"/>
    <n v="1"/>
    <n v="141.15508474576271"/>
  </r>
  <r>
    <n v="2146383"/>
    <s v="40916883"/>
    <s v="Callao"/>
    <s v="Prov. Const. del Callao"/>
    <s v="Callao"/>
    <m/>
    <m/>
    <x v="52"/>
    <d v="2025-04-26T10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6383"/>
    <d v="2025-05-14T00:00:00"/>
    <x v="27"/>
    <d v="2025-06-13T00:00:00"/>
    <m/>
    <m/>
    <m/>
    <m/>
    <m/>
    <n v="202504"/>
    <n v="202504"/>
    <x v="0"/>
    <s v="20610487671"/>
    <n v="0"/>
    <n v="1"/>
    <n v="103.01949152542373"/>
  </r>
  <r>
    <n v="2146398"/>
    <s v="42086974"/>
    <s v="Lima"/>
    <s v="Lima"/>
    <s v="Santiago de Surco"/>
    <m/>
    <m/>
    <x v="50"/>
    <d v="2025-04-26T10:3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398"/>
    <d v="2025-05-14T00:00:00"/>
    <x v="14"/>
    <d v="2025-06-13T00:00:00"/>
    <m/>
    <m/>
    <m/>
    <m/>
    <m/>
    <n v="202504"/>
    <n v="202504"/>
    <x v="0"/>
    <s v="20610487671"/>
    <n v="0"/>
    <n v="1"/>
    <n v="103.01949152542373"/>
  </r>
  <r>
    <n v="2146408"/>
    <s v="40541171"/>
    <s v="Lima"/>
    <s v="Lima"/>
    <s v="Ate"/>
    <m/>
    <s v="LAS TORRES DE SANTA CLARA II"/>
    <x v="52"/>
    <d v="2025-04-26T10:4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6408"/>
    <d v="2025-05-14T00:00:00"/>
    <x v="40"/>
    <d v="2025-06-13T00:00:00"/>
    <m/>
    <m/>
    <m/>
    <m/>
    <m/>
    <n v="202504"/>
    <n v="202504"/>
    <x v="0"/>
    <s v="20608999371"/>
    <n v="0"/>
    <n v="1"/>
    <n v="109.32203389830509"/>
  </r>
  <r>
    <n v="2146422"/>
    <s v="04339014"/>
    <s v="Lima"/>
    <s v="Lima"/>
    <s v="Comas"/>
    <m/>
    <m/>
    <x v="52"/>
    <d v="2025-04-26T10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7T00:00:00"/>
    <m/>
    <x v="0"/>
    <m/>
    <m/>
    <m/>
    <s v="Si"/>
    <m/>
    <m/>
    <m/>
    <m/>
    <n v="202504"/>
    <d v="2025-04-27T00:00:00"/>
    <n v="2146422"/>
    <d v="2025-05-14T00:00:00"/>
    <x v="27"/>
    <d v="2025-06-13T00:00:00"/>
    <m/>
    <m/>
    <m/>
    <m/>
    <m/>
    <n v="202504"/>
    <n v="202504"/>
    <x v="0"/>
    <s v="20607681628"/>
    <n v="0"/>
    <n v="1"/>
    <n v="100.84745762711864"/>
  </r>
  <r>
    <n v="2146431"/>
    <s v="25858863"/>
    <s v="Callao"/>
    <s v="Prov. Const. del Callao"/>
    <s v="Callao"/>
    <m/>
    <m/>
    <x v="52"/>
    <d v="2025-04-26T12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431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46432"/>
    <s v="48062144"/>
    <s v="Lima"/>
    <s v="Lima"/>
    <s v="Ate"/>
    <m/>
    <m/>
    <x v="52"/>
    <d v="2025-04-26T11:30:16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432"/>
    <d v="2025-05-14T00:00:00"/>
    <x v="29"/>
    <d v="2025-06-13T00:00:00"/>
    <m/>
    <m/>
    <m/>
    <m/>
    <m/>
    <n v="202504"/>
    <n v="202504"/>
    <x v="0"/>
    <s v="20609316170"/>
    <n v="0"/>
    <n v="1"/>
    <n v="134.74576271186442"/>
  </r>
  <r>
    <n v="2146437"/>
    <s v="47491017"/>
    <s v="Lima"/>
    <s v="Lima"/>
    <s v="Chorrillos"/>
    <m/>
    <m/>
    <x v="52"/>
    <d v="2025-04-26T11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437"/>
    <d v="2025-05-14T00:00:00"/>
    <x v="39"/>
    <d v="2025-06-13T00:00:00"/>
    <m/>
    <m/>
    <m/>
    <m/>
    <m/>
    <n v="202504"/>
    <n v="202504"/>
    <x v="0"/>
    <s v="20609316170"/>
    <n v="0"/>
    <n v="1"/>
    <n v="100.84745762711864"/>
  </r>
  <r>
    <n v="2146441"/>
    <s v="10479020065"/>
    <s v="Lima"/>
    <s v="Lima"/>
    <s v="San Juan de Lurigancho"/>
    <m/>
    <m/>
    <x v="48"/>
    <d v="2025-04-26T11:00:16"/>
    <s v="HB WTV L1MAX PREMIUM + WINGAMES 750 FW (FEB25)"/>
    <n v="75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441"/>
    <d v="2025-05-14T00:00:00"/>
    <x v="0"/>
    <d v="2025-06-13T00:00:00"/>
    <m/>
    <m/>
    <m/>
    <m/>
    <m/>
    <n v="202504"/>
    <n v="202504"/>
    <x v="0"/>
    <s v="20609316170"/>
    <n v="0"/>
    <n v="1"/>
    <n v="128.67118644067796"/>
  </r>
  <r>
    <n v="2146445"/>
    <s v="76616959"/>
    <s v="Lima"/>
    <s v="Lima"/>
    <s v="Los Olivos"/>
    <m/>
    <m/>
    <x v="52"/>
    <d v="2025-04-26T11:1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6445"/>
    <d v="2025-05-14T00:00:00"/>
    <x v="61"/>
    <d v="2025-06-13T00:00:00"/>
    <m/>
    <m/>
    <m/>
    <m/>
    <m/>
    <n v="202504"/>
    <n v="202504"/>
    <x v="0"/>
    <s v="45425909"/>
    <n v="0"/>
    <n v="1"/>
    <n v="103.01949152542373"/>
  </r>
  <r>
    <n v="2146447"/>
    <s v="70332952"/>
    <s v="Lima"/>
    <s v="Lima"/>
    <s v="San Martín de Porres"/>
    <m/>
    <m/>
    <x v="52"/>
    <d v="2025-04-26T11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447"/>
    <d v="2025-05-14T00:00:00"/>
    <x v="48"/>
    <m/>
    <m/>
    <m/>
    <m/>
    <m/>
    <m/>
    <n v="202504"/>
    <n v="202504"/>
    <x v="0"/>
    <s v="20609316170"/>
    <n v="0"/>
    <n v="1"/>
    <n v="100.84745762711864"/>
  </r>
  <r>
    <n v="2146451"/>
    <s v="09057828"/>
    <s v="Lima"/>
    <s v="Lima"/>
    <s v="Jesús María"/>
    <m/>
    <s v="EDIFICIO PRAGA 943"/>
    <x v="52"/>
    <d v="2025-04-26T11:24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6451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6469"/>
    <s v="61331368"/>
    <s v="Lima"/>
    <s v="Lima"/>
    <s v="San Juan de Lurigancho"/>
    <m/>
    <m/>
    <x v="52"/>
    <d v="2025-04-26T12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8T00:00:00"/>
    <m/>
    <x v="0"/>
    <m/>
    <m/>
    <m/>
    <s v="Si"/>
    <m/>
    <m/>
    <m/>
    <m/>
    <n v="202504"/>
    <d v="2025-04-28T00:00:00"/>
    <n v="2146469"/>
    <d v="2025-05-14T00:00:00"/>
    <x v="41"/>
    <d v="2025-06-13T00:00:00"/>
    <m/>
    <m/>
    <m/>
    <m/>
    <m/>
    <n v="202504"/>
    <n v="202504"/>
    <x v="0"/>
    <s v="45425909"/>
    <n v="0"/>
    <n v="1"/>
    <n v="100.84745762711864"/>
  </r>
  <r>
    <n v="2146471"/>
    <s v="46583053"/>
    <s v="Callao"/>
    <s v="Prov. Const. del Callao"/>
    <s v="Mi Perú"/>
    <m/>
    <m/>
    <x v="52"/>
    <d v="2025-04-26T14:09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471"/>
    <d v="2025-05-14T00:00:00"/>
    <x v="59"/>
    <d v="2025-06-13T00:00:00"/>
    <m/>
    <m/>
    <m/>
    <m/>
    <m/>
    <n v="202504"/>
    <n v="202504"/>
    <x v="0"/>
    <s v="20609316170"/>
    <n v="0"/>
    <n v="1"/>
    <n v="128.44322033898305"/>
  </r>
  <r>
    <n v="2146480"/>
    <s v="77145092"/>
    <s v="Lima"/>
    <s v="Lima"/>
    <s v="San Luis"/>
    <m/>
    <m/>
    <x v="52"/>
    <d v="2025-04-26T11:1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6480"/>
    <d v="2025-05-14T00:00:00"/>
    <x v="61"/>
    <d v="2025-06-13T00:00:00"/>
    <m/>
    <m/>
    <m/>
    <m/>
    <m/>
    <n v="202504"/>
    <n v="202504"/>
    <x v="0"/>
    <s v="20609316170"/>
    <n v="0"/>
    <n v="1"/>
    <n v="103.01949152542373"/>
  </r>
  <r>
    <n v="2146481"/>
    <s v="46175210"/>
    <s v="Lima"/>
    <s v="Lima"/>
    <s v="Villa El Salvador"/>
    <m/>
    <m/>
    <x v="52"/>
    <d v="2025-04-26T11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481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6484"/>
    <s v="06878485"/>
    <s v="Lima"/>
    <s v="Lima"/>
    <s v="San Juan de Lurigancho"/>
    <m/>
    <m/>
    <x v="52"/>
    <d v="2025-04-26T11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484"/>
    <d v="2025-05-14T00:00:00"/>
    <x v="46"/>
    <d v="2025-06-13T00:00:00"/>
    <m/>
    <m/>
    <m/>
    <m/>
    <m/>
    <n v="202504"/>
    <n v="202504"/>
    <x v="0"/>
    <s v="20609316170"/>
    <n v="0"/>
    <n v="1"/>
    <n v="100.84745762711864"/>
  </r>
  <r>
    <n v="2146515"/>
    <s v="43310430"/>
    <s v="Lima"/>
    <s v="Lima"/>
    <s v="Chorrillos"/>
    <m/>
    <s v="CONDOMINIO VILLA MILITAR MATELLINI (ETAPA 2)"/>
    <x v="52"/>
    <d v="2025-04-26T11:18:15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6515"/>
    <d v="2025-05-14T00:00:00"/>
    <x v="40"/>
    <d v="2025-06-13T00:00:00"/>
    <m/>
    <m/>
    <m/>
    <m/>
    <m/>
    <n v="202504"/>
    <n v="202504"/>
    <x v="0"/>
    <s v="20613723219"/>
    <n v="0"/>
    <n v="1"/>
    <n v="100.84745762711864"/>
  </r>
  <r>
    <n v="2146522"/>
    <s v="41919808"/>
    <s v="Lima"/>
    <s v="Lima"/>
    <s v="San Luis"/>
    <m/>
    <m/>
    <x v="52"/>
    <d v="2025-04-26T11:48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681628"/>
    <x v="4"/>
    <s v="Agencias"/>
    <d v="2025-04-28T00:00:00"/>
    <m/>
    <x v="0"/>
    <m/>
    <m/>
    <m/>
    <s v="Si"/>
    <m/>
    <m/>
    <m/>
    <m/>
    <n v="202504"/>
    <d v="2025-04-28T00:00:00"/>
    <n v="2146522"/>
    <d v="2025-05-14T00:00:00"/>
    <x v="30"/>
    <d v="2025-06-13T00:00:00"/>
    <m/>
    <m/>
    <m/>
    <m/>
    <m/>
    <n v="202504"/>
    <n v="202504"/>
    <x v="0"/>
    <s v="20607681628"/>
    <n v="0"/>
    <n v="1"/>
    <n v="103.01949152542373"/>
  </r>
  <r>
    <n v="2146524"/>
    <s v="44618995"/>
    <s v="Lima"/>
    <s v="Lima"/>
    <s v="Lima"/>
    <m/>
    <m/>
    <x v="52"/>
    <d v="2025-04-26T11:39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6524"/>
    <d v="2025-05-14T00:00:00"/>
    <x v="41"/>
    <d v="2025-06-13T00:00:00"/>
    <m/>
    <m/>
    <m/>
    <m/>
    <m/>
    <n v="202504"/>
    <n v="202504"/>
    <x v="0"/>
    <s v="20608999371"/>
    <n v="0"/>
    <n v="1"/>
    <n v="100.84745762711864"/>
  </r>
  <r>
    <n v="2146527"/>
    <s v="48205646"/>
    <s v="Lima"/>
    <s v="Lima"/>
    <s v="Comas"/>
    <m/>
    <m/>
    <x v="52"/>
    <d v="2025-04-26T11:36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527"/>
    <d v="2025-05-14T00:00:00"/>
    <x v="34"/>
    <d v="2025-06-13T00:00:00"/>
    <m/>
    <m/>
    <m/>
    <m/>
    <m/>
    <n v="202504"/>
    <n v="202504"/>
    <x v="0"/>
    <s v="20609316170"/>
    <n v="0"/>
    <n v="1"/>
    <n v="109.32203389830509"/>
  </r>
  <r>
    <n v="2146528"/>
    <s v="44189745"/>
    <s v="Lima"/>
    <s v="Lima"/>
    <s v="Miraflores"/>
    <m/>
    <s v="EDIFICIO BERLIN 880"/>
    <x v="51"/>
    <d v="2025-04-26T11:09:27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46528"/>
    <d v="2025-05-14T00:00:00"/>
    <x v="22"/>
    <d v="2025-06-13T00:00:00"/>
    <m/>
    <m/>
    <m/>
    <m/>
    <m/>
    <n v="202504"/>
    <n v="202504"/>
    <x v="0"/>
    <s v="20612842389"/>
    <n v="0"/>
    <n v="1"/>
    <n v="134.74576271186442"/>
  </r>
  <r>
    <n v="2146535"/>
    <s v="08699729"/>
    <s v="Lima"/>
    <s v="Lima"/>
    <s v="San Miguel"/>
    <m/>
    <m/>
    <x v="52"/>
    <d v="2025-04-26T11:51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6535"/>
    <m/>
    <x v="15"/>
    <m/>
    <m/>
    <m/>
    <m/>
    <m/>
    <m/>
    <n v="202504"/>
    <n v="202504"/>
    <x v="0"/>
    <s v="20610487671"/>
    <n v="0"/>
    <n v="0"/>
    <n v="128.44322033898305"/>
  </r>
  <r>
    <n v="2146538"/>
    <s v="76364460"/>
    <s v="Lima"/>
    <s v="Lima"/>
    <s v="San Juan de Miraflores"/>
    <m/>
    <m/>
    <x v="52"/>
    <d v="2025-04-26T11:39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26T00:00:00"/>
    <m/>
    <x v="0"/>
    <m/>
    <m/>
    <m/>
    <s v="Si"/>
    <m/>
    <m/>
    <m/>
    <m/>
    <n v="202504"/>
    <d v="2025-04-26T00:00:00"/>
    <n v="2146538"/>
    <d v="2025-05-14T00:00:00"/>
    <x v="60"/>
    <d v="2025-06-13T00:00:00"/>
    <m/>
    <m/>
    <m/>
    <m/>
    <m/>
    <n v="202504"/>
    <n v="202504"/>
    <x v="0"/>
    <s v="45425909"/>
    <n v="0"/>
    <n v="1"/>
    <n v="100.84745762711864"/>
  </r>
  <r>
    <n v="2146541"/>
    <s v="09989450"/>
    <s v="Lima"/>
    <s v="Lima"/>
    <s v="Comas"/>
    <m/>
    <m/>
    <x v="52"/>
    <d v="2025-04-26T11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7T00:00:00"/>
    <m/>
    <x v="0"/>
    <m/>
    <m/>
    <m/>
    <s v="Si"/>
    <m/>
    <m/>
    <m/>
    <m/>
    <n v="202504"/>
    <d v="2025-04-27T00:00:00"/>
    <n v="2146541"/>
    <d v="2025-05-14T00:00:00"/>
    <x v="15"/>
    <m/>
    <m/>
    <m/>
    <m/>
    <m/>
    <m/>
    <n v="202504"/>
    <n v="202504"/>
    <x v="0"/>
    <s v="20612842389"/>
    <n v="0"/>
    <n v="0"/>
    <n v="100.84745762711864"/>
  </r>
  <r>
    <n v="2146546"/>
    <s v="32529639"/>
    <s v="Lima"/>
    <s v="Lima"/>
    <s v="Los Olivos"/>
    <m/>
    <m/>
    <x v="52"/>
    <d v="2025-04-26T12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546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6550"/>
    <s v="43477401"/>
    <s v="Lima"/>
    <s v="Lima"/>
    <s v="Independencia"/>
    <m/>
    <m/>
    <x v="50"/>
    <d v="2025-04-26T11:21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550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6561"/>
    <s v="07394355"/>
    <s v="Lima"/>
    <s v="Lima"/>
    <s v="La Victoria"/>
    <m/>
    <m/>
    <x v="51"/>
    <d v="2025-04-26T12:18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6561"/>
    <d v="2025-05-14T00:00:00"/>
    <x v="39"/>
    <d v="2025-06-13T00:00:00"/>
    <m/>
    <m/>
    <m/>
    <m/>
    <m/>
    <n v="202504"/>
    <n v="202504"/>
    <x v="0"/>
    <s v="20609316170"/>
    <n v="0"/>
    <n v="1"/>
    <n v="134.74576271186442"/>
  </r>
  <r>
    <n v="2146570"/>
    <s v="40028949"/>
    <s v="Lima"/>
    <s v="Lima"/>
    <s v="Ate"/>
    <m/>
    <s v="EDIFICIO LOS LINOS 163"/>
    <x v="52"/>
    <d v="2025-04-26T12:12:15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Condominio/Edificio"/>
    <n v="189.9"/>
    <n v="151.83199999999999"/>
    <s v="Multicanal Lima"/>
    <s v="20608999371"/>
    <x v="0"/>
    <s v="Agencias"/>
    <d v="2025-04-26T00:00:00"/>
    <m/>
    <x v="0"/>
    <m/>
    <m/>
    <m/>
    <s v="Si"/>
    <m/>
    <m/>
    <m/>
    <m/>
    <n v="202504"/>
    <d v="2025-04-26T00:00:00"/>
    <n v="2146570"/>
    <d v="2025-05-14T00:00:00"/>
    <x v="14"/>
    <d v="2025-06-13T00:00:00"/>
    <m/>
    <m/>
    <m/>
    <m/>
    <m/>
    <n v="202504"/>
    <n v="202504"/>
    <x v="0"/>
    <s v="20608999371"/>
    <n v="0"/>
    <n v="1"/>
    <n v="128.67118644067796"/>
  </r>
  <r>
    <n v="2146572"/>
    <s v="61163400"/>
    <s v="Lima"/>
    <s v="Lima"/>
    <s v="Lurin"/>
    <m/>
    <m/>
    <x v="52"/>
    <d v="2025-04-26T11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6572"/>
    <d v="2025-05-14T00:00:00"/>
    <x v="34"/>
    <d v="2025-06-13T00:00:00"/>
    <m/>
    <m/>
    <m/>
    <m/>
    <m/>
    <n v="202504"/>
    <n v="202504"/>
    <x v="0"/>
    <s v="45425909"/>
    <n v="0"/>
    <n v="1"/>
    <n v="103.01949152542373"/>
  </r>
  <r>
    <n v="2146573"/>
    <s v="006387040"/>
    <s v="Lima"/>
    <s v="Lima"/>
    <s v="Santa Anita"/>
    <m/>
    <m/>
    <x v="52"/>
    <d v="2025-04-26T12:45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573"/>
    <d v="2025-05-14T00:00:00"/>
    <x v="61"/>
    <d v="2025-06-13T00:00:00"/>
    <m/>
    <m/>
    <m/>
    <m/>
    <m/>
    <n v="202504"/>
    <n v="202504"/>
    <x v="0"/>
    <s v="20609316170"/>
    <n v="0"/>
    <n v="1"/>
    <n v="109.32203389830509"/>
  </r>
  <r>
    <n v="2146574"/>
    <s v="70572353"/>
    <s v="Lima"/>
    <s v="Lima"/>
    <s v="Villa María del Triunfo"/>
    <m/>
    <m/>
    <x v="51"/>
    <d v="2025-04-26T11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6574"/>
    <d v="2025-05-14T00:00:00"/>
    <x v="61"/>
    <d v="2025-06-13T00:00:00"/>
    <m/>
    <m/>
    <m/>
    <m/>
    <m/>
    <n v="202504"/>
    <n v="202504"/>
    <x v="0"/>
    <s v="20613723219"/>
    <n v="0"/>
    <n v="1"/>
    <n v="100.84745762711864"/>
  </r>
  <r>
    <n v="2146577"/>
    <s v="80151200"/>
    <s v="Lima"/>
    <s v="Lima"/>
    <s v="Los Olivos"/>
    <m/>
    <m/>
    <x v="52"/>
    <d v="2025-04-26T12:24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26T00:00:00"/>
    <m/>
    <x v="0"/>
    <m/>
    <m/>
    <m/>
    <s v="Si"/>
    <m/>
    <m/>
    <m/>
    <m/>
    <n v="202504"/>
    <d v="2025-04-26T00:00:00"/>
    <n v="2146577"/>
    <d v="2025-05-14T00:00:00"/>
    <x v="36"/>
    <m/>
    <m/>
    <m/>
    <m/>
    <m/>
    <m/>
    <n v="202504"/>
    <n v="202504"/>
    <x v="0"/>
    <s v="20607995258"/>
    <n v="0"/>
    <n v="1"/>
    <n v="83.898305084745772"/>
  </r>
  <r>
    <n v="2146587"/>
    <s v="07060518"/>
    <s v="Lima"/>
    <s v="Lima"/>
    <s v="Los Olivos"/>
    <m/>
    <m/>
    <x v="51"/>
    <d v="2025-04-26T11:51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6T00:00:00"/>
    <m/>
    <x v="0"/>
    <m/>
    <m/>
    <m/>
    <s v="Si"/>
    <m/>
    <m/>
    <m/>
    <m/>
    <n v="202504"/>
    <d v="2025-04-26T00:00:00"/>
    <n v="2146587"/>
    <d v="2025-05-14T00:00:00"/>
    <x v="15"/>
    <m/>
    <m/>
    <m/>
    <m/>
    <m/>
    <m/>
    <n v="202504"/>
    <n v="202504"/>
    <x v="0"/>
    <s v="20607995258"/>
    <n v="0"/>
    <n v="0"/>
    <n v="128.44322033898305"/>
  </r>
  <r>
    <n v="2146588"/>
    <s v="06667464"/>
    <s v="Lima"/>
    <s v="Lima"/>
    <s v="Ate"/>
    <m/>
    <m/>
    <x v="52"/>
    <d v="2025-04-26T13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7T00:00:00"/>
    <m/>
    <x v="0"/>
    <m/>
    <m/>
    <m/>
    <s v="Si"/>
    <m/>
    <m/>
    <m/>
    <m/>
    <n v="202504"/>
    <d v="2025-04-27T00:00:00"/>
    <n v="2146588"/>
    <d v="2025-05-14T00:00:00"/>
    <x v="51"/>
    <d v="2025-06-13T00:00:00"/>
    <m/>
    <m/>
    <m/>
    <m/>
    <m/>
    <n v="202504"/>
    <n v="202504"/>
    <x v="0"/>
    <s v="20608999371"/>
    <n v="0"/>
    <n v="1"/>
    <n v="100.84745762711864"/>
  </r>
  <r>
    <n v="2146589"/>
    <s v="76696539"/>
    <s v="Lima"/>
    <s v="Lima"/>
    <s v="La Molina"/>
    <m/>
    <m/>
    <x v="52"/>
    <d v="2025-04-26T15:24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6589"/>
    <d v="2025-05-14T00:00:00"/>
    <x v="15"/>
    <m/>
    <m/>
    <m/>
    <m/>
    <m/>
    <m/>
    <n v="202504"/>
    <n v="202504"/>
    <x v="0"/>
    <s v="20609316170"/>
    <n v="0"/>
    <n v="0"/>
    <n v="128.44322033898305"/>
  </r>
  <r>
    <n v="2146593"/>
    <s v="40603132"/>
    <s v="Lima"/>
    <s v="Lima"/>
    <s v="Puente Piedra"/>
    <m/>
    <m/>
    <x v="52"/>
    <d v="2025-04-26T12:03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6T00:00:00"/>
    <m/>
    <x v="0"/>
    <m/>
    <m/>
    <m/>
    <s v="Si"/>
    <m/>
    <m/>
    <m/>
    <m/>
    <n v="202504"/>
    <d v="2025-04-26T00:00:00"/>
    <n v="2146593"/>
    <d v="2025-05-14T00:00:00"/>
    <x v="40"/>
    <m/>
    <m/>
    <m/>
    <m/>
    <m/>
    <m/>
    <n v="202504"/>
    <n v="202504"/>
    <x v="0"/>
    <s v="20607021555"/>
    <n v="0"/>
    <n v="1"/>
    <n v="103.01949152542373"/>
  </r>
  <r>
    <n v="2146594"/>
    <s v="06224493"/>
    <s v="Lima"/>
    <s v="Lima"/>
    <s v="Santiago de Surco"/>
    <m/>
    <m/>
    <x v="52"/>
    <d v="2025-04-26T12:36:2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6594"/>
    <d v="2025-05-14T00:00:00"/>
    <x v="55"/>
    <d v="2025-06-13T00:00:00"/>
    <m/>
    <m/>
    <m/>
    <m/>
    <m/>
    <n v="202504"/>
    <n v="202504"/>
    <x v="0"/>
    <s v="20609316170"/>
    <n v="0"/>
    <n v="1"/>
    <n v="134.74576271186442"/>
  </r>
  <r>
    <n v="2146595"/>
    <s v="43364663"/>
    <s v="Lima"/>
    <s v="Lima"/>
    <s v="Ate"/>
    <m/>
    <m/>
    <x v="50"/>
    <d v="2025-04-26T11:42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6595"/>
    <d v="2025-05-14T00:00:00"/>
    <x v="15"/>
    <m/>
    <m/>
    <m/>
    <m/>
    <m/>
    <m/>
    <n v="202504"/>
    <n v="202504"/>
    <x v="0"/>
    <s v="20613723219"/>
    <n v="0"/>
    <n v="0"/>
    <n v="103.01949152542373"/>
  </r>
  <r>
    <n v="2146597"/>
    <s v="07567653"/>
    <s v="Lima"/>
    <s v="Lima"/>
    <s v="Lince"/>
    <m/>
    <s v="EDIFICIO VITTA"/>
    <x v="52"/>
    <d v="2025-04-26T12:33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6597"/>
    <d v="2025-05-14T00:00:00"/>
    <x v="39"/>
    <d v="2025-06-13T00:00:00"/>
    <m/>
    <m/>
    <m/>
    <m/>
    <m/>
    <n v="202504"/>
    <n v="202504"/>
    <x v="0"/>
    <s v="20609316170"/>
    <n v="0"/>
    <n v="1"/>
    <n v="100.84745762711864"/>
  </r>
  <r>
    <n v="2146602"/>
    <s v="43051550"/>
    <s v="Lima"/>
    <s v="Lima"/>
    <s v="Chorrillos"/>
    <m/>
    <m/>
    <x v="52"/>
    <d v="2025-04-26T11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46602"/>
    <d v="2025-05-14T00:00:00"/>
    <x v="50"/>
    <m/>
    <m/>
    <m/>
    <m/>
    <m/>
    <m/>
    <n v="202504"/>
    <n v="202504"/>
    <x v="0"/>
    <s v="20609316170"/>
    <n v="0"/>
    <n v="1"/>
    <n v="103.01949152542373"/>
  </r>
  <r>
    <n v="2146614"/>
    <s v="70976827"/>
    <s v="Callao"/>
    <s v="Prov. Const. del Callao"/>
    <s v="Ventanilla"/>
    <m/>
    <m/>
    <x v="52"/>
    <d v="2025-04-26T11:42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26T00:00:00"/>
    <m/>
    <x v="0"/>
    <m/>
    <m/>
    <m/>
    <s v="Si"/>
    <m/>
    <m/>
    <m/>
    <m/>
    <n v="202504"/>
    <d v="2025-04-26T00:00:00"/>
    <n v="2146614"/>
    <d v="2025-05-14T00:00:00"/>
    <x v="50"/>
    <m/>
    <m/>
    <m/>
    <m/>
    <m/>
    <m/>
    <n v="202504"/>
    <n v="202504"/>
    <x v="0"/>
    <s v="20607755044"/>
    <n v="0"/>
    <n v="1"/>
    <n v="134.74576271186442"/>
  </r>
  <r>
    <n v="2146620"/>
    <s v="25723896"/>
    <s v="Callao"/>
    <s v="Prov. Const. del Callao"/>
    <s v="Ventanilla"/>
    <m/>
    <m/>
    <x v="52"/>
    <d v="2025-04-26T12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6620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46628"/>
    <s v="63355180"/>
    <s v="Lima"/>
    <s v="Lima"/>
    <s v="San Martín de Porres"/>
    <m/>
    <m/>
    <x v="52"/>
    <d v="2025-04-26T12:5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628"/>
    <d v="2025-05-14T00:00:00"/>
    <x v="39"/>
    <d v="2025-06-13T00:00:00"/>
    <m/>
    <m/>
    <m/>
    <m/>
    <m/>
    <n v="202504"/>
    <n v="202504"/>
    <x v="0"/>
    <s v="20609316170"/>
    <n v="0"/>
    <n v="1"/>
    <n v="109.32203389830509"/>
  </r>
  <r>
    <n v="2146633"/>
    <s v="09685509"/>
    <s v="Lima"/>
    <s v="Lima"/>
    <s v="Villa El Salvador"/>
    <m/>
    <m/>
    <x v="52"/>
    <d v="2025-04-26T11:54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6633"/>
    <d v="2025-05-14T00:00:00"/>
    <x v="39"/>
    <d v="2025-06-13T00:00:00"/>
    <m/>
    <m/>
    <m/>
    <m/>
    <m/>
    <n v="202504"/>
    <n v="202504"/>
    <x v="0"/>
    <s v="20306202759"/>
    <n v="0"/>
    <n v="1"/>
    <n v="134.74576271186442"/>
  </r>
  <r>
    <n v="2146634"/>
    <s v="25866200"/>
    <s v="Callao"/>
    <s v="Prov. Const. del Callao"/>
    <s v="Ventanilla"/>
    <m/>
    <m/>
    <x v="52"/>
    <d v="2025-04-26T12:0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634"/>
    <d v="2025-05-14T00:00:00"/>
    <x v="49"/>
    <d v="2025-06-13T00:00:00"/>
    <m/>
    <m/>
    <m/>
    <m/>
    <m/>
    <n v="202504"/>
    <n v="202504"/>
    <x v="0"/>
    <s v="20306202759"/>
    <n v="0"/>
    <n v="1"/>
    <n v="103.01949152542373"/>
  </r>
  <r>
    <n v="2146641"/>
    <s v="10126170"/>
    <s v="Lima"/>
    <s v="Lima"/>
    <s v="San Juan de Lurigancho"/>
    <m/>
    <m/>
    <x v="52"/>
    <d v="2025-04-26T13:00:13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557798723"/>
    <x v="12"/>
    <s v="Agencias"/>
    <d v="2025-04-26T00:00:00"/>
    <m/>
    <x v="0"/>
    <m/>
    <m/>
    <m/>
    <s v="Si"/>
    <m/>
    <m/>
    <m/>
    <m/>
    <n v="202504"/>
    <d v="2025-04-26T00:00:00"/>
    <n v="2146641"/>
    <d v="2025-05-14T00:00:00"/>
    <x v="15"/>
    <m/>
    <m/>
    <m/>
    <m/>
    <m/>
    <m/>
    <n v="202504"/>
    <n v="202504"/>
    <x v="0"/>
    <s v="20557798723"/>
    <n v="0"/>
    <n v="0"/>
    <n v="113.55932203389831"/>
  </r>
  <r>
    <n v="2146650"/>
    <s v="08874067"/>
    <s v="Lima"/>
    <s v="Lima"/>
    <s v="Villa María del Triunfo"/>
    <m/>
    <m/>
    <x v="52"/>
    <d v="2025-04-26T12:39:17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6057572"/>
    <x v="22"/>
    <s v="Agencias"/>
    <d v="2025-04-26T00:00:00"/>
    <m/>
    <x v="0"/>
    <m/>
    <m/>
    <m/>
    <s v="Si"/>
    <m/>
    <m/>
    <m/>
    <m/>
    <n v="202504"/>
    <d v="2025-04-26T00:00:00"/>
    <n v="2146650"/>
    <d v="2025-05-14T00:00:00"/>
    <x v="59"/>
    <d v="2025-06-13T00:00:00"/>
    <m/>
    <m/>
    <m/>
    <m/>
    <m/>
    <n v="202504"/>
    <n v="202504"/>
    <x v="0"/>
    <s v="20606057572"/>
    <n v="0"/>
    <n v="1"/>
    <n v="117.79661016949153"/>
  </r>
  <r>
    <n v="2146660"/>
    <s v="41549228"/>
    <s v="Callao"/>
    <s v="Prov. Const. del Callao"/>
    <s v="Callao"/>
    <m/>
    <m/>
    <x v="52"/>
    <d v="2025-04-26T12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6660"/>
    <d v="2025-05-14T00:00:00"/>
    <x v="14"/>
    <d v="2025-06-13T00:00:00"/>
    <m/>
    <m/>
    <m/>
    <m/>
    <m/>
    <n v="202504"/>
    <n v="202504"/>
    <x v="0"/>
    <s v="20610487671"/>
    <n v="0"/>
    <n v="1"/>
    <n v="100.84745762711864"/>
  </r>
  <r>
    <n v="2146668"/>
    <s v="09614383"/>
    <s v="Lima"/>
    <s v="Lima"/>
    <s v="San Martín de Porres"/>
    <m/>
    <m/>
    <x v="52"/>
    <d v="2025-04-26T12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6668"/>
    <d v="2025-05-14T00:00:00"/>
    <x v="47"/>
    <d v="2025-06-13T00:00:00"/>
    <m/>
    <m/>
    <m/>
    <m/>
    <m/>
    <n v="202504"/>
    <n v="202504"/>
    <x v="0"/>
    <s v="20610487671"/>
    <n v="0"/>
    <n v="1"/>
    <n v="100.84745762711864"/>
  </r>
  <r>
    <n v="2146695"/>
    <s v="25709485"/>
    <s v="Callao"/>
    <s v="Prov. Const. del Callao"/>
    <s v="Callao"/>
    <m/>
    <m/>
    <x v="52"/>
    <d v="2025-04-26T13:15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27T00:00:00"/>
    <m/>
    <x v="0"/>
    <m/>
    <m/>
    <m/>
    <s v="Si"/>
    <m/>
    <m/>
    <m/>
    <m/>
    <n v="202504"/>
    <d v="2025-04-27T00:00:00"/>
    <n v="2146695"/>
    <d v="2025-05-14T00:00:00"/>
    <x v="40"/>
    <d v="2025-06-13T00:00:00"/>
    <m/>
    <m/>
    <m/>
    <m/>
    <m/>
    <n v="202504"/>
    <n v="202504"/>
    <x v="0"/>
    <s v="20607021555"/>
    <n v="0"/>
    <n v="1"/>
    <n v="83.898305084745772"/>
  </r>
  <r>
    <n v="2146704"/>
    <s v="40710153"/>
    <s v="Lima"/>
    <s v="Lima"/>
    <s v="Comas"/>
    <m/>
    <m/>
    <x v="51"/>
    <d v="2025-04-26T12:30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704"/>
    <d v="2025-05-14T00:00:00"/>
    <x v="40"/>
    <d v="2025-06-13T00:00:00"/>
    <m/>
    <m/>
    <m/>
    <m/>
    <m/>
    <n v="202504"/>
    <n v="202504"/>
    <x v="0"/>
    <s v="20609316170"/>
    <n v="0"/>
    <n v="1"/>
    <n v="128.44322033898305"/>
  </r>
  <r>
    <n v="2146706"/>
    <s v="09660925"/>
    <s v="Lima"/>
    <s v="Lima"/>
    <s v="San Juan de Lurigancho"/>
    <m/>
    <m/>
    <x v="52"/>
    <d v="2025-04-26T13:12:12"/>
    <s v="HB WTV L1MAX PREMIUM + WINGAMES 1000 FW (FEB25)"/>
    <n v="100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706"/>
    <d v="2025-05-14T00:00:00"/>
    <x v="61"/>
    <d v="2025-06-13T00:00:00"/>
    <m/>
    <m/>
    <m/>
    <m/>
    <m/>
    <n v="202504"/>
    <n v="202504"/>
    <x v="0"/>
    <s v="20609316170"/>
    <n v="0"/>
    <n v="1"/>
    <n v="145.62033898305086"/>
  </r>
  <r>
    <n v="2146709"/>
    <s v="41690341"/>
    <s v="Lima"/>
    <s v="Lima"/>
    <s v="Independencia"/>
    <m/>
    <m/>
    <x v="52"/>
    <d v="2025-04-26T12:2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6709"/>
    <d v="2025-05-14T00:00:00"/>
    <x v="61"/>
    <d v="2025-06-13T00:00:00"/>
    <m/>
    <m/>
    <m/>
    <m/>
    <m/>
    <n v="202504"/>
    <n v="202504"/>
    <x v="0"/>
    <s v="20610487671"/>
    <n v="0"/>
    <n v="1"/>
    <n v="109.32203389830509"/>
  </r>
  <r>
    <n v="2146720"/>
    <s v="25750900"/>
    <s v="Callao"/>
    <s v="Prov. Const. del Callao"/>
    <s v="Callao"/>
    <m/>
    <m/>
    <x v="52"/>
    <d v="2025-04-26T12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720"/>
    <d v="2025-05-14T00:00:00"/>
    <x v="59"/>
    <d v="2025-06-13T00:00:00"/>
    <m/>
    <m/>
    <m/>
    <m/>
    <m/>
    <n v="202504"/>
    <n v="202504"/>
    <x v="0"/>
    <s v="20610487671"/>
    <n v="0"/>
    <n v="1"/>
    <n v="100.84745762711864"/>
  </r>
  <r>
    <n v="2146728"/>
    <s v="08029346"/>
    <s v="Lima"/>
    <s v="Lima"/>
    <s v="Rímac"/>
    <m/>
    <m/>
    <x v="52"/>
    <d v="2025-04-26T12:39:12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6728"/>
    <d v="2025-05-14T00:00:00"/>
    <x v="39"/>
    <d v="2025-06-13T00:00:00"/>
    <m/>
    <m/>
    <m/>
    <m/>
    <m/>
    <n v="202504"/>
    <n v="202504"/>
    <x v="0"/>
    <s v="20610487671"/>
    <n v="0"/>
    <n v="1"/>
    <n v="113.55932203389831"/>
  </r>
  <r>
    <n v="2146734"/>
    <s v="003827660"/>
    <s v="Lima"/>
    <s v="Lima"/>
    <s v="El Agustino"/>
    <m/>
    <m/>
    <x v="52"/>
    <d v="2025-04-26T12:42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734"/>
    <d v="2025-05-14T00:00:00"/>
    <x v="61"/>
    <d v="2025-06-13T00:00:00"/>
    <m/>
    <m/>
    <m/>
    <m/>
    <m/>
    <n v="202504"/>
    <n v="202504"/>
    <x v="0"/>
    <s v="20306202759"/>
    <n v="0"/>
    <n v="1"/>
    <n v="100.84745762711864"/>
  </r>
  <r>
    <n v="2146748"/>
    <s v="70366854"/>
    <s v="Lima"/>
    <s v="Lima"/>
    <s v="San Juan de Lurigancho"/>
    <m/>
    <m/>
    <x v="52"/>
    <d v="2025-04-26T12:42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6748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6750"/>
    <s v="40471770"/>
    <s v="Lima"/>
    <s v="Lima"/>
    <s v="Ate"/>
    <m/>
    <s v="LAS TORRES DE SANTA CLARA II"/>
    <x v="52"/>
    <d v="2025-04-26T12:51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6750"/>
    <d v="2025-05-14T00:00:00"/>
    <x v="29"/>
    <d v="2025-06-13T00:00:00"/>
    <m/>
    <m/>
    <m/>
    <m/>
    <m/>
    <n v="202504"/>
    <n v="202504"/>
    <x v="0"/>
    <s v="20608999371"/>
    <n v="0"/>
    <n v="1"/>
    <n v="128.44322033898305"/>
  </r>
  <r>
    <n v="2146751"/>
    <s v="45456310"/>
    <s v="Lima"/>
    <s v="Lima"/>
    <s v="Miraflores"/>
    <m/>
    <s v="EDIFICIO IMAGINA CONCEPTO PEOPLE"/>
    <x v="52"/>
    <d v="2025-04-26T12:48:13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751"/>
    <d v="2025-05-14T00:00:00"/>
    <x v="27"/>
    <d v="2025-06-13T00:00:00"/>
    <m/>
    <m/>
    <m/>
    <m/>
    <m/>
    <n v="202504"/>
    <n v="202504"/>
    <x v="0"/>
    <s v="20610487671"/>
    <n v="0"/>
    <n v="1"/>
    <n v="100.84745762711864"/>
  </r>
  <r>
    <n v="2146766"/>
    <s v="08563902"/>
    <s v="Lima"/>
    <s v="Lima"/>
    <s v="Villa El Salvador"/>
    <m/>
    <m/>
    <x v="52"/>
    <d v="2025-04-26T15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7T00:00:00"/>
    <m/>
    <x v="0"/>
    <m/>
    <m/>
    <m/>
    <s v="Si"/>
    <m/>
    <m/>
    <m/>
    <m/>
    <n v="202504"/>
    <d v="2025-04-27T00:00:00"/>
    <n v="2146766"/>
    <d v="2025-05-14T00:00:00"/>
    <x v="29"/>
    <d v="2025-06-13T00:00:00"/>
    <m/>
    <m/>
    <m/>
    <m/>
    <m/>
    <n v="202504"/>
    <n v="202504"/>
    <x v="0"/>
    <s v="20557798723"/>
    <n v="0"/>
    <n v="1"/>
    <n v="100.84745762711864"/>
  </r>
  <r>
    <n v="2146773"/>
    <s v="72762617"/>
    <s v="Lima"/>
    <s v="Lima"/>
    <s v="Comas"/>
    <m/>
    <m/>
    <x v="52"/>
    <d v="2025-04-26T13:12:1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Hogar"/>
    <n v="129"/>
    <n v="12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773"/>
    <d v="2025-05-14T00:00:00"/>
    <x v="39"/>
    <d v="2025-06-13T00:00:00"/>
    <m/>
    <m/>
    <m/>
    <m/>
    <m/>
    <n v="202504"/>
    <n v="202504"/>
    <x v="0"/>
    <s v="20609316170"/>
    <n v="0"/>
    <n v="1"/>
    <n v="109.32203389830509"/>
  </r>
  <r>
    <n v="2146778"/>
    <s v="45884557"/>
    <s v="Lima"/>
    <s v="Lima"/>
    <s v="Jesús María"/>
    <m/>
    <m/>
    <x v="52"/>
    <d v="2025-04-26T13:0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6778"/>
    <d v="2025-05-14T00:00:00"/>
    <x v="16"/>
    <d v="2025-06-13T00:00:00"/>
    <m/>
    <m/>
    <m/>
    <m/>
    <m/>
    <n v="202504"/>
    <n v="202504"/>
    <x v="0"/>
    <s v="20610487671"/>
    <n v="0"/>
    <n v="1"/>
    <n v="100.84745762711864"/>
  </r>
  <r>
    <n v="2146781"/>
    <s v="48622896"/>
    <s v="Lima"/>
    <s v="Lima"/>
    <s v="Puente Piedra"/>
    <m/>
    <m/>
    <x v="52"/>
    <d v="2025-04-26T13:57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781"/>
    <d v="2025-05-14T00:00:00"/>
    <x v="15"/>
    <m/>
    <m/>
    <m/>
    <m/>
    <m/>
    <m/>
    <n v="202504"/>
    <n v="202504"/>
    <x v="0"/>
    <s v="20609316170"/>
    <n v="0"/>
    <n v="0"/>
    <n v="128.44322033898305"/>
  </r>
  <r>
    <n v="2146797"/>
    <s v="77099548"/>
    <s v="Lima"/>
    <s v="Lima"/>
    <s v="Independencia"/>
    <m/>
    <m/>
    <x v="52"/>
    <d v="2025-04-26T13:09:29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797"/>
    <d v="2025-05-14T00:00:00"/>
    <x v="42"/>
    <d v="2025-06-13T00:00:00"/>
    <m/>
    <m/>
    <m/>
    <m/>
    <m/>
    <n v="202504"/>
    <n v="202504"/>
    <x v="0"/>
    <s v="20609316170"/>
    <n v="0"/>
    <n v="1"/>
    <n v="103.01949152542373"/>
  </r>
  <r>
    <n v="2146809"/>
    <s v="75869892"/>
    <s v="Lima"/>
    <s v="Lima"/>
    <s v="Villa El Salvador"/>
    <m/>
    <m/>
    <x v="52"/>
    <d v="2025-04-26T14:1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6809"/>
    <d v="2025-05-14T00:00:00"/>
    <x v="59"/>
    <d v="2025-06-13T00:00:00"/>
    <m/>
    <m/>
    <m/>
    <m/>
    <m/>
    <n v="202504"/>
    <n v="202504"/>
    <x v="0"/>
    <s v="20609316170"/>
    <n v="0"/>
    <n v="1"/>
    <n v="103.01949152542373"/>
  </r>
  <r>
    <n v="2146811"/>
    <s v="80318151"/>
    <s v="Lima"/>
    <s v="Lima"/>
    <s v="San Martín de Porres"/>
    <m/>
    <m/>
    <x v="52"/>
    <d v="2025-04-26T12:5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6T00:00:00"/>
    <m/>
    <x v="0"/>
    <m/>
    <m/>
    <m/>
    <s v="Si"/>
    <m/>
    <m/>
    <m/>
    <m/>
    <n v="202504"/>
    <d v="2025-04-26T00:00:00"/>
    <n v="2146811"/>
    <d v="2025-05-14T00:00:00"/>
    <x v="15"/>
    <m/>
    <m/>
    <m/>
    <m/>
    <m/>
    <m/>
    <n v="202504"/>
    <n v="202504"/>
    <x v="0"/>
    <s v="20607681628"/>
    <n v="0"/>
    <n v="0"/>
    <n v="109.32203389830509"/>
  </r>
  <r>
    <n v="2146816"/>
    <s v="07589827"/>
    <s v="Lima"/>
    <s v="Lima"/>
    <s v="San Miguel"/>
    <m/>
    <s v="PARQUES DE LA HUACA ETAPA 9"/>
    <x v="52"/>
    <d v="2025-04-26T13:06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816"/>
    <d v="2025-05-14T00:00:00"/>
    <x v="34"/>
    <d v="2025-06-13T00:00:00"/>
    <m/>
    <m/>
    <m/>
    <m/>
    <m/>
    <n v="202504"/>
    <n v="202504"/>
    <x v="0"/>
    <s v="20610487671"/>
    <n v="0"/>
    <n v="1"/>
    <n v="109.32203389830509"/>
  </r>
  <r>
    <n v="2146825"/>
    <s v="16794391"/>
    <s v="Callao"/>
    <s v="Prov. Const. del Callao"/>
    <s v="Callao"/>
    <m/>
    <s v="VILLA BONITA ETAPA 1"/>
    <x v="52"/>
    <d v="2025-04-26T13:15:13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6825"/>
    <d v="2025-05-14T00:00:00"/>
    <x v="27"/>
    <d v="2025-06-13T00:00:00"/>
    <m/>
    <m/>
    <m/>
    <m/>
    <m/>
    <n v="202504"/>
    <n v="202504"/>
    <x v="0"/>
    <s v="45425909"/>
    <n v="0"/>
    <n v="1"/>
    <n v="100.84745762711864"/>
  </r>
  <r>
    <n v="2146827"/>
    <s v="73867412"/>
    <s v="Lima"/>
    <s v="Lima"/>
    <s v="Ate"/>
    <m/>
    <m/>
    <x v="52"/>
    <d v="2025-04-26T13:3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6827"/>
    <d v="2025-05-14T00:00:00"/>
    <x v="40"/>
    <d v="2025-06-13T00:00:00"/>
    <m/>
    <m/>
    <m/>
    <m/>
    <m/>
    <n v="202504"/>
    <n v="202504"/>
    <x v="0"/>
    <s v="45425909"/>
    <n v="0"/>
    <n v="1"/>
    <n v="103.01949152542373"/>
  </r>
  <r>
    <n v="2146830"/>
    <s v="70801014"/>
    <s v="Lima"/>
    <s v="Lima"/>
    <s v="San Miguel"/>
    <m/>
    <m/>
    <x v="52"/>
    <d v="2025-04-26T14:39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6830"/>
    <d v="2025-05-14T00:00:00"/>
    <x v="39"/>
    <d v="2025-06-13T00:00:00"/>
    <m/>
    <m/>
    <m/>
    <m/>
    <m/>
    <n v="202504"/>
    <n v="202504"/>
    <x v="0"/>
    <s v="20609316170"/>
    <n v="0"/>
    <n v="1"/>
    <n v="100.84745762711864"/>
  </r>
  <r>
    <n v="2146835"/>
    <s v="08172204"/>
    <s v="Lima"/>
    <s v="Lima"/>
    <s v="San Martín de Porres"/>
    <m/>
    <m/>
    <x v="52"/>
    <d v="2025-04-26T13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6835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6836"/>
    <s v="25539777"/>
    <s v="Lima"/>
    <s v="Lima"/>
    <s v="San Martín de Porres"/>
    <m/>
    <m/>
    <x v="52"/>
    <d v="2025-04-26T13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836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46841"/>
    <s v="25617175"/>
    <s v="Callao"/>
    <s v="Prov. Const. del Callao"/>
    <s v="Ventanilla"/>
    <m/>
    <m/>
    <x v="52"/>
    <d v="2025-04-26T12:5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6841"/>
    <d v="2025-05-14T00:00:00"/>
    <x v="61"/>
    <d v="2025-06-13T00:00:00"/>
    <m/>
    <m/>
    <m/>
    <m/>
    <m/>
    <n v="202504"/>
    <n v="202504"/>
    <x v="0"/>
    <s v="45425909"/>
    <n v="0"/>
    <n v="1"/>
    <n v="100.84745762711864"/>
  </r>
  <r>
    <n v="2146842"/>
    <s v="80213937"/>
    <s v="Lima"/>
    <s v="Lima"/>
    <s v="San Miguel"/>
    <m/>
    <m/>
    <x v="52"/>
    <d v="2025-04-26T13:09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6842"/>
    <d v="2025-05-14T00:00:00"/>
    <x v="47"/>
    <d v="2025-06-13T00:00:00"/>
    <m/>
    <m/>
    <m/>
    <m/>
    <m/>
    <n v="202504"/>
    <n v="202504"/>
    <x v="0"/>
    <s v="20306202759"/>
    <n v="0"/>
    <n v="1"/>
    <n v="103.01949152542373"/>
  </r>
  <r>
    <n v="2146846"/>
    <s v="09568495"/>
    <s v="Lima"/>
    <s v="Lima"/>
    <s v="San Juan de Lurigancho"/>
    <m/>
    <m/>
    <x v="52"/>
    <d v="2025-04-26T13:00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7T00:00:00"/>
    <m/>
    <x v="0"/>
    <m/>
    <m/>
    <m/>
    <s v="Si"/>
    <m/>
    <m/>
    <m/>
    <m/>
    <n v="202504"/>
    <d v="2025-04-27T00:00:00"/>
    <n v="2146846"/>
    <d v="2025-05-14T00:00:00"/>
    <x v="15"/>
    <m/>
    <m/>
    <m/>
    <m/>
    <m/>
    <m/>
    <n v="202504"/>
    <n v="202504"/>
    <x v="0"/>
    <s v="20607681628"/>
    <n v="0"/>
    <n v="0"/>
    <n v="103.01949152542373"/>
  </r>
  <r>
    <n v="2146847"/>
    <s v="25756249"/>
    <s v="Callao"/>
    <s v="Prov. Const. del Callao"/>
    <s v="Callao"/>
    <m/>
    <m/>
    <x v="52"/>
    <d v="2025-04-26T13:09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30T00:00:00"/>
    <m/>
    <x v="0"/>
    <m/>
    <m/>
    <m/>
    <s v="Si"/>
    <m/>
    <m/>
    <m/>
    <m/>
    <n v="202504"/>
    <d v="2025-04-30T00:00:00"/>
    <n v="2146847"/>
    <d v="2025-05-14T00:00:00"/>
    <x v="51"/>
    <d v="2025-06-13T00:00:00"/>
    <m/>
    <m/>
    <m/>
    <m/>
    <m/>
    <n v="202504"/>
    <n v="202504"/>
    <x v="0"/>
    <s v="20613723219"/>
    <n v="0"/>
    <n v="1"/>
    <n v="100.84745762711864"/>
  </r>
  <r>
    <n v="2146850"/>
    <s v="20606157992"/>
    <s v="Lima"/>
    <s v="Lima"/>
    <s v="Surquillo"/>
    <m/>
    <m/>
    <x v="51"/>
    <d v="2025-04-26T13:06:15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46850"/>
    <d v="2025-05-14T00:00:00"/>
    <x v="40"/>
    <d v="2025-06-13T00:00:00"/>
    <m/>
    <m/>
    <m/>
    <m/>
    <m/>
    <n v="202504"/>
    <n v="202504"/>
    <x v="0"/>
    <s v="20609316170"/>
    <n v="0"/>
    <n v="1"/>
    <n v="134.74576271186442"/>
  </r>
  <r>
    <n v="2146852"/>
    <s v="42164301"/>
    <s v="Lima"/>
    <s v="Lima"/>
    <s v="Puente Piedra"/>
    <m/>
    <m/>
    <x v="52"/>
    <d v="2025-04-26T14:1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6852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6865"/>
    <s v="06672374"/>
    <s v="Lima"/>
    <s v="Lima"/>
    <s v="Santiago de Surco"/>
    <m/>
    <m/>
    <x v="52"/>
    <d v="2025-04-26T13:21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865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6869"/>
    <s v="10017606"/>
    <s v="Lima"/>
    <s v="Lima"/>
    <s v="San Juan de Miraflores"/>
    <m/>
    <m/>
    <x v="52"/>
    <d v="2025-04-26T13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869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46878"/>
    <s v="76962323"/>
    <s v="Lima"/>
    <s v="Lima"/>
    <s v="San Martín de Porres"/>
    <m/>
    <m/>
    <x v="52"/>
    <d v="2025-04-26T13:27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6878"/>
    <d v="2025-05-14T00:00:00"/>
    <x v="51"/>
    <d v="2025-06-13T00:00:00"/>
    <m/>
    <m/>
    <m/>
    <m/>
    <m/>
    <n v="202504"/>
    <n v="202504"/>
    <x v="0"/>
    <s v="20609316170"/>
    <n v="0"/>
    <n v="1"/>
    <n v="109.32203389830509"/>
  </r>
  <r>
    <n v="2146879"/>
    <s v="45543601"/>
    <s v="Lima"/>
    <s v="Lima"/>
    <s v="San Juan de Miraflores"/>
    <m/>
    <m/>
    <x v="51"/>
    <d v="2025-04-26T14:0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6879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46884"/>
    <s v="10083382"/>
    <s v="Lima"/>
    <s v="Lima"/>
    <s v="Villa María del Triunfo"/>
    <m/>
    <m/>
    <x v="52"/>
    <d v="2025-04-26T13:1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6884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46890"/>
    <s v="70658458"/>
    <s v="Lima"/>
    <s v="Lima"/>
    <s v="Breña"/>
    <m/>
    <s v="EDIFICIO GARDEN CITY"/>
    <x v="50"/>
    <d v="2025-04-26T13:54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1281610"/>
    <x v="9"/>
    <s v="Agencias"/>
    <d v="2025-04-29T00:00:00"/>
    <m/>
    <x v="0"/>
    <m/>
    <m/>
    <m/>
    <s v="Si"/>
    <m/>
    <m/>
    <m/>
    <m/>
    <n v="202504"/>
    <d v="2025-04-29T00:00:00"/>
    <n v="2146890"/>
    <d v="2025-05-14T00:00:00"/>
    <x v="59"/>
    <d v="2025-06-13T00:00:00"/>
    <m/>
    <m/>
    <m/>
    <m/>
    <m/>
    <n v="202504"/>
    <n v="202504"/>
    <x v="0"/>
    <s v="20601281610"/>
    <n v="0"/>
    <n v="1"/>
    <n v="109.32203389830509"/>
  </r>
  <r>
    <n v="2146895"/>
    <s v="09636757"/>
    <s v="Lima"/>
    <s v="Lima"/>
    <s v="Los Olivos"/>
    <m/>
    <m/>
    <x v="52"/>
    <d v="2025-04-26T13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6895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6902"/>
    <s v="10875366"/>
    <s v="Lima"/>
    <s v="Lima"/>
    <s v="Ate"/>
    <m/>
    <m/>
    <x v="52"/>
    <d v="2025-04-26T14:2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6902"/>
    <d v="2025-05-14T00:00:00"/>
    <x v="60"/>
    <d v="2025-06-13T00:00:00"/>
    <m/>
    <m/>
    <m/>
    <m/>
    <m/>
    <n v="202504"/>
    <n v="202504"/>
    <x v="0"/>
    <s v="20609316170"/>
    <n v="0"/>
    <n v="1"/>
    <n v="103.01949152542373"/>
  </r>
  <r>
    <n v="2146909"/>
    <s v="42735452"/>
    <s v="Lima"/>
    <s v="Lima"/>
    <s v="San Juan de Miraflores"/>
    <m/>
    <m/>
    <x v="52"/>
    <d v="2025-04-26T13:54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909"/>
    <d v="2025-05-14T00:00:00"/>
    <x v="39"/>
    <d v="2025-06-13T00:00:00"/>
    <m/>
    <m/>
    <m/>
    <m/>
    <m/>
    <n v="202504"/>
    <n v="202504"/>
    <x v="0"/>
    <s v="20306202759"/>
    <n v="0"/>
    <n v="1"/>
    <n v="109.32203389830509"/>
  </r>
  <r>
    <n v="2146914"/>
    <s v="74861526"/>
    <s v="Lima"/>
    <s v="Lima"/>
    <s v="Comas"/>
    <m/>
    <m/>
    <x v="52"/>
    <d v="2025-04-26T15:06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914"/>
    <d v="2025-05-14T00:00:00"/>
    <x v="48"/>
    <m/>
    <m/>
    <m/>
    <m/>
    <m/>
    <m/>
    <n v="202504"/>
    <n v="202504"/>
    <x v="0"/>
    <s v="20609316170"/>
    <n v="0"/>
    <n v="1"/>
    <n v="100.84745762711864"/>
  </r>
  <r>
    <n v="2146919"/>
    <s v="70518298"/>
    <s v="Lima"/>
    <s v="Lima"/>
    <s v="Comas"/>
    <m/>
    <m/>
    <x v="52"/>
    <d v="2025-04-26T13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6919"/>
    <d v="2025-05-14T00:00:00"/>
    <x v="57"/>
    <d v="2025-06-13T00:00:00"/>
    <m/>
    <m/>
    <m/>
    <m/>
    <m/>
    <n v="202504"/>
    <n v="202504"/>
    <x v="0"/>
    <s v="20610487671"/>
    <n v="0"/>
    <n v="1"/>
    <n v="103.01949152542373"/>
  </r>
  <r>
    <n v="2146926"/>
    <s v="40063850"/>
    <s v="Callao"/>
    <s v="Prov. Const. del Callao"/>
    <s v="Callao"/>
    <m/>
    <m/>
    <x v="52"/>
    <d v="2025-04-26T14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926"/>
    <d v="2025-05-14T00:00:00"/>
    <x v="47"/>
    <d v="2025-06-13T00:00:00"/>
    <m/>
    <m/>
    <m/>
    <m/>
    <m/>
    <n v="202504"/>
    <n v="202504"/>
    <x v="0"/>
    <s v="20609316170"/>
    <n v="0"/>
    <n v="1"/>
    <n v="103.01949152542373"/>
  </r>
  <r>
    <n v="2146932"/>
    <s v="16022619"/>
    <s v="Lima"/>
    <s v="Lima"/>
    <s v="San Martín de Porres"/>
    <m/>
    <m/>
    <x v="52"/>
    <d v="2025-04-26T13:2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6932"/>
    <d v="2025-05-14T00:00:00"/>
    <x v="61"/>
    <d v="2025-06-13T00:00:00"/>
    <m/>
    <m/>
    <m/>
    <m/>
    <m/>
    <n v="202504"/>
    <n v="202504"/>
    <x v="0"/>
    <s v="45425909"/>
    <n v="0"/>
    <n v="1"/>
    <n v="103.01949152542373"/>
  </r>
  <r>
    <n v="2146941"/>
    <s v="75656989"/>
    <s v="Lima"/>
    <s v="Lima"/>
    <s v="San Martín de Porres"/>
    <m/>
    <m/>
    <x v="52"/>
    <d v="2025-04-26T13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941"/>
    <d v="2025-05-14T00:00:00"/>
    <x v="30"/>
    <d v="2025-06-13T00:00:00"/>
    <m/>
    <m/>
    <m/>
    <m/>
    <m/>
    <n v="202504"/>
    <n v="202504"/>
    <x v="0"/>
    <s v="20306202759"/>
    <n v="0"/>
    <n v="1"/>
    <n v="103.01949152542373"/>
  </r>
  <r>
    <n v="2146945"/>
    <s v="42579598"/>
    <s v="Lima"/>
    <s v="Lima"/>
    <s v="Santiago de Surco"/>
    <m/>
    <s v="EDIFICIO SOL DE SURCO"/>
    <x v="52"/>
    <d v="2025-04-26T13:30:2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6945"/>
    <d v="2025-05-14T00:00:00"/>
    <x v="39"/>
    <d v="2025-06-13T00:00:00"/>
    <m/>
    <m/>
    <m/>
    <m/>
    <m/>
    <n v="202504"/>
    <n v="202504"/>
    <x v="0"/>
    <s v="20610487671"/>
    <n v="0"/>
    <n v="1"/>
    <n v="109.32203389830509"/>
  </r>
  <r>
    <n v="2146969"/>
    <s v="46666648"/>
    <s v="Lima"/>
    <s v="Lima"/>
    <s v="Breña"/>
    <m/>
    <m/>
    <x v="52"/>
    <d v="2025-04-26T14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6969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6970"/>
    <s v="10473801138"/>
    <s v="Lima"/>
    <s v="Lima"/>
    <s v="Pueblo Libre"/>
    <m/>
    <m/>
    <x v="49"/>
    <d v="2025-04-26T13:33:18"/>
    <s v="HB WTV L1MAX PREMIUM + WINGAMES 1000 FM (FEB25)"/>
    <n v="1000"/>
    <s v="CUARTETO"/>
    <s v="INTERNET + WIN TV + FONO WIN + WIN GAMES"/>
    <n v="0"/>
    <n v="0"/>
    <n v="0"/>
    <n v="0"/>
    <s v="0"/>
    <s v="1"/>
    <n v="1"/>
    <s v="0"/>
    <s v="0"/>
    <s v="0"/>
    <s v="0"/>
    <s v="0"/>
    <s v="1"/>
    <s v="Multifamiliar"/>
    <n v="219.9"/>
    <n v="181.8319999999999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6970"/>
    <d v="2025-05-14T00:00:00"/>
    <x v="0"/>
    <d v="2025-06-13T00:00:00"/>
    <m/>
    <m/>
    <m/>
    <m/>
    <m/>
    <n v="202504"/>
    <n v="202504"/>
    <x v="0"/>
    <s v="20610487671"/>
    <n v="0"/>
    <n v="1"/>
    <n v="154.09491525423729"/>
  </r>
  <r>
    <n v="2146974"/>
    <s v="09400043"/>
    <s v="Lima"/>
    <s v="Lima"/>
    <s v="Carabayllo"/>
    <m/>
    <m/>
    <x v="50"/>
    <d v="2025-04-26T13:54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842389"/>
    <x v="5"/>
    <s v="Agencias"/>
    <d v="2025-04-27T00:00:00"/>
    <m/>
    <x v="0"/>
    <m/>
    <m/>
    <m/>
    <s v="Si"/>
    <m/>
    <m/>
    <m/>
    <m/>
    <n v="202504"/>
    <d v="2025-04-27T00:00:00"/>
    <n v="2146974"/>
    <d v="2025-05-14T00:00:00"/>
    <x v="34"/>
    <d v="2025-06-13T00:00:00"/>
    <m/>
    <m/>
    <m/>
    <m/>
    <m/>
    <n v="202504"/>
    <n v="202504"/>
    <x v="0"/>
    <s v="20612842389"/>
    <n v="0"/>
    <n v="1"/>
    <n v="128.44322033898305"/>
  </r>
  <r>
    <n v="2146978"/>
    <s v="006818134"/>
    <s v="Lima"/>
    <s v="Lima"/>
    <s v="Villa María del Triunfo"/>
    <m/>
    <m/>
    <x v="52"/>
    <d v="2025-04-26T14:4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6T00:00:00"/>
    <m/>
    <x v="0"/>
    <m/>
    <m/>
    <m/>
    <s v="Si"/>
    <m/>
    <m/>
    <m/>
    <m/>
    <n v="202504"/>
    <d v="2025-04-26T00:00:00"/>
    <n v="2146978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6988"/>
    <s v="08599068"/>
    <s v="Lima"/>
    <s v="Lima"/>
    <s v="Los Olivos"/>
    <m/>
    <m/>
    <x v="52"/>
    <d v="2025-04-26T14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6988"/>
    <d v="2025-05-14T00:00:00"/>
    <x v="29"/>
    <d v="2025-06-13T00:00:00"/>
    <m/>
    <m/>
    <m/>
    <m/>
    <m/>
    <n v="202504"/>
    <n v="202504"/>
    <x v="0"/>
    <s v="20306202759"/>
    <n v="0"/>
    <n v="1"/>
    <n v="103.01949152542373"/>
  </r>
  <r>
    <n v="2146991"/>
    <s v="71312035"/>
    <s v="Lima"/>
    <s v="Lima"/>
    <s v="Lince"/>
    <m/>
    <m/>
    <x v="52"/>
    <d v="2025-04-26T14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6T00:00:00"/>
    <m/>
    <x v="0"/>
    <m/>
    <m/>
    <m/>
    <s v="Si"/>
    <m/>
    <m/>
    <m/>
    <m/>
    <n v="202504"/>
    <d v="2025-04-26T00:00:00"/>
    <n v="2146991"/>
    <d v="2025-05-14T00:00:00"/>
    <x v="48"/>
    <m/>
    <m/>
    <m/>
    <m/>
    <m/>
    <m/>
    <n v="202504"/>
    <n v="202504"/>
    <x v="0"/>
    <s v="20612842389"/>
    <n v="0"/>
    <n v="1"/>
    <n v="100.84745762711864"/>
  </r>
  <r>
    <n v="2146992"/>
    <s v="70344932"/>
    <s v="Callao"/>
    <s v="Prov. Const. del Callao"/>
    <s v="Callao"/>
    <m/>
    <m/>
    <x v="51"/>
    <d v="2025-04-26T14:21:1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7995258"/>
    <x v="7"/>
    <s v="Agencias"/>
    <d v="2025-04-26T00:00:00"/>
    <m/>
    <x v="0"/>
    <m/>
    <m/>
    <m/>
    <s v="Si"/>
    <m/>
    <m/>
    <m/>
    <m/>
    <n v="202504"/>
    <d v="2025-04-26T00:00:00"/>
    <n v="2146992"/>
    <d v="2025-05-14T00:00:00"/>
    <x v="27"/>
    <d v="2025-06-13T00:00:00"/>
    <m/>
    <m/>
    <m/>
    <m/>
    <m/>
    <n v="202504"/>
    <n v="202504"/>
    <x v="0"/>
    <s v="20607995258"/>
    <n v="0"/>
    <n v="1"/>
    <n v="117.79661016949153"/>
  </r>
  <r>
    <n v="2147003"/>
    <s v="06812286"/>
    <s v="Lima"/>
    <s v="Lima"/>
    <s v="Ate"/>
    <m/>
    <m/>
    <x v="52"/>
    <d v="2025-04-26T14:0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003"/>
    <d v="2025-05-14T00:00:00"/>
    <x v="16"/>
    <d v="2025-06-13T00:00:00"/>
    <m/>
    <m/>
    <m/>
    <m/>
    <m/>
    <n v="202504"/>
    <n v="202504"/>
    <x v="0"/>
    <s v="20610487671"/>
    <n v="0"/>
    <n v="1"/>
    <n v="100.84745762711864"/>
  </r>
  <r>
    <n v="2147008"/>
    <s v="41887898"/>
    <s v="Callao"/>
    <s v="Prov. Const. del Callao"/>
    <s v="Callao"/>
    <m/>
    <m/>
    <x v="51"/>
    <d v="2025-04-26T14:24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26T00:00:00"/>
    <m/>
    <x v="0"/>
    <m/>
    <m/>
    <m/>
    <s v="Si"/>
    <m/>
    <m/>
    <m/>
    <m/>
    <n v="202504"/>
    <d v="2025-04-26T00:00:00"/>
    <n v="2147008"/>
    <d v="2025-05-14T00:00:00"/>
    <x v="42"/>
    <d v="2025-06-13T00:00:00"/>
    <m/>
    <m/>
    <m/>
    <m/>
    <m/>
    <n v="202504"/>
    <n v="202504"/>
    <x v="0"/>
    <s v="20607021555"/>
    <n v="0"/>
    <n v="1"/>
    <n v="128.44322033898305"/>
  </r>
  <r>
    <n v="2147013"/>
    <s v="43224635"/>
    <s v="Lima"/>
    <s v="Lima"/>
    <s v="Comas"/>
    <m/>
    <m/>
    <x v="52"/>
    <d v="2025-04-26T14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6T00:00:00"/>
    <m/>
    <x v="0"/>
    <m/>
    <m/>
    <m/>
    <s v="Si"/>
    <m/>
    <m/>
    <m/>
    <m/>
    <n v="202504"/>
    <d v="2025-04-26T00:00:00"/>
    <n v="2147013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7017"/>
    <s v="07001350"/>
    <s v="Lima"/>
    <s v="Lima"/>
    <s v="Chorrillos"/>
    <m/>
    <m/>
    <x v="52"/>
    <d v="2025-04-26T13:5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7017"/>
    <d v="2025-05-14T00:00:00"/>
    <x v="15"/>
    <m/>
    <m/>
    <m/>
    <m/>
    <m/>
    <m/>
    <n v="202504"/>
    <n v="202504"/>
    <x v="0"/>
    <s v="20306202759"/>
    <n v="0"/>
    <n v="0"/>
    <n v="103.01949152542373"/>
  </r>
  <r>
    <n v="2147018"/>
    <s v="16635881"/>
    <s v="Lima"/>
    <s v="Lima"/>
    <s v="Lima"/>
    <m/>
    <s v="JARDINES DE TINGO MARIA"/>
    <x v="52"/>
    <d v="2025-04-26T14:2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26T00:00:00"/>
    <m/>
    <x v="0"/>
    <m/>
    <m/>
    <m/>
    <s v="Si"/>
    <m/>
    <m/>
    <m/>
    <m/>
    <n v="202504"/>
    <d v="2025-04-26T00:00:00"/>
    <n v="2147018"/>
    <d v="2025-05-14T00:00:00"/>
    <x v="60"/>
    <d v="2025-06-13T00:00:00"/>
    <m/>
    <m/>
    <m/>
    <m/>
    <m/>
    <n v="202504"/>
    <n v="202504"/>
    <x v="0"/>
    <s v="20609316170"/>
    <n v="0"/>
    <n v="1"/>
    <n v="103.01949152542373"/>
  </r>
  <r>
    <n v="2147019"/>
    <s v="43743034"/>
    <s v="Lima"/>
    <s v="Lima"/>
    <s v="Comas"/>
    <m/>
    <m/>
    <x v="52"/>
    <d v="2025-04-26T21:18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681628"/>
    <x v="4"/>
    <s v="Agencias"/>
    <d v="2025-04-27T00:00:00"/>
    <m/>
    <x v="0"/>
    <m/>
    <m/>
    <m/>
    <s v="Si"/>
    <m/>
    <m/>
    <m/>
    <m/>
    <n v="202504"/>
    <d v="2025-04-27T00:00:00"/>
    <n v="2147019"/>
    <d v="2025-05-14T00:00:00"/>
    <x v="0"/>
    <d v="2025-06-13T00:00:00"/>
    <m/>
    <m/>
    <m/>
    <m/>
    <m/>
    <n v="202504"/>
    <n v="202504"/>
    <x v="0"/>
    <s v="20607681628"/>
    <n v="0"/>
    <n v="1"/>
    <n v="128.44322033898305"/>
  </r>
  <r>
    <n v="2147049"/>
    <s v="72920051"/>
    <s v="Lima"/>
    <s v="Lima"/>
    <s v="Comas"/>
    <m/>
    <m/>
    <x v="52"/>
    <d v="2025-04-26T14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6T00:00:00"/>
    <m/>
    <x v="0"/>
    <m/>
    <m/>
    <m/>
    <s v="Si"/>
    <m/>
    <m/>
    <m/>
    <m/>
    <n v="202504"/>
    <d v="2025-04-26T00:00:00"/>
    <n v="2147049"/>
    <d v="2025-05-14T00:00:00"/>
    <x v="29"/>
    <d v="2025-06-13T00:00:00"/>
    <m/>
    <m/>
    <m/>
    <m/>
    <m/>
    <n v="202504"/>
    <n v="202504"/>
    <x v="0"/>
    <s v="28.646.378-Q"/>
    <n v="0"/>
    <n v="1"/>
    <n v="100.84745762711864"/>
  </r>
  <r>
    <n v="2147067"/>
    <s v="74300223"/>
    <s v="Lima"/>
    <s v="Lima"/>
    <s v="Santiago de Surco"/>
    <m/>
    <s v="MAGNA HAUS ETAPA 2"/>
    <x v="52"/>
    <d v="2025-04-26T14:30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7067"/>
    <d v="2025-05-14T00:00:00"/>
    <x v="29"/>
    <d v="2025-06-13T00:00:00"/>
    <m/>
    <m/>
    <m/>
    <m/>
    <m/>
    <n v="202504"/>
    <n v="202504"/>
    <x v="0"/>
    <s v="20609316170"/>
    <n v="0"/>
    <n v="1"/>
    <n v="109.32203389830509"/>
  </r>
  <r>
    <n v="2147072"/>
    <s v="09410096"/>
    <s v="Lima"/>
    <s v="Lima"/>
    <s v="Villa María del Triunfo"/>
    <m/>
    <m/>
    <x v="52"/>
    <d v="2025-04-26T14:39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072"/>
    <d v="2025-05-14T00:00:00"/>
    <x v="39"/>
    <d v="2025-06-13T00:00:00"/>
    <m/>
    <m/>
    <m/>
    <m/>
    <m/>
    <n v="202504"/>
    <n v="202504"/>
    <x v="0"/>
    <s v="20306202759"/>
    <n v="0"/>
    <n v="1"/>
    <n v="103.01949152542373"/>
  </r>
  <r>
    <n v="2147075"/>
    <s v="40620942"/>
    <s v="Lima"/>
    <s v="Lima"/>
    <s v="San Juan de Lurigancho"/>
    <m/>
    <m/>
    <x v="52"/>
    <d v="2025-04-26T17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7075"/>
    <d v="2025-05-14T00:00:00"/>
    <x v="22"/>
    <d v="2025-06-13T00:00:00"/>
    <d v="2025-06-14T00:00:00"/>
    <m/>
    <m/>
    <m/>
    <m/>
    <n v="202504"/>
    <n v="202504"/>
    <x v="0"/>
    <s v="20609316170"/>
    <n v="0"/>
    <n v="1"/>
    <n v="100.84745762711864"/>
  </r>
  <r>
    <n v="2147088"/>
    <s v="40354330"/>
    <s v="Lima"/>
    <s v="Lima"/>
    <s v="Ate"/>
    <m/>
    <m/>
    <x v="52"/>
    <d v="2025-04-26T14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7088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7098"/>
    <s v="48832057"/>
    <s v="Lima"/>
    <s v="Lima"/>
    <s v="San Martín de Porres"/>
    <m/>
    <m/>
    <x v="52"/>
    <d v="2025-04-26T15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47098"/>
    <d v="2025-05-14T00:00:00"/>
    <x v="56"/>
    <d v="2025-06-13T00:00:00"/>
    <m/>
    <m/>
    <m/>
    <m/>
    <m/>
    <n v="202504"/>
    <n v="202504"/>
    <x v="0"/>
    <s v="20608999371"/>
    <n v="0"/>
    <n v="1"/>
    <n v="100.84745762711864"/>
  </r>
  <r>
    <n v="2147103"/>
    <s v="07107465"/>
    <s v="Lima"/>
    <s v="Lima"/>
    <s v="La Victoria"/>
    <m/>
    <m/>
    <x v="52"/>
    <d v="2025-04-26T14:39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7103"/>
    <d v="2025-05-14T00:00:00"/>
    <x v="27"/>
    <d v="2025-06-13T00:00:00"/>
    <m/>
    <m/>
    <m/>
    <m/>
    <m/>
    <n v="202504"/>
    <n v="202504"/>
    <x v="0"/>
    <s v="20612842389"/>
    <n v="0"/>
    <n v="1"/>
    <n v="100.84745762711864"/>
  </r>
  <r>
    <n v="2147105"/>
    <s v="48298059"/>
    <s v="Lima"/>
    <s v="Lima"/>
    <s v="Chorrillos"/>
    <m/>
    <m/>
    <x v="52"/>
    <d v="2025-04-26T14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6T00:00:00"/>
    <m/>
    <x v="0"/>
    <m/>
    <m/>
    <m/>
    <s v="Si"/>
    <m/>
    <m/>
    <m/>
    <m/>
    <n v="202504"/>
    <d v="2025-04-26T00:00:00"/>
    <n v="2147105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47107"/>
    <s v="41694741"/>
    <s v="Lima"/>
    <s v="Lima"/>
    <s v="Pueblo Libre"/>
    <m/>
    <s v="EDIFICIO LA MAR"/>
    <x v="52"/>
    <d v="2025-04-26T14:3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7107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47110"/>
    <s v="47641727"/>
    <s v="Lima"/>
    <s v="Lima"/>
    <s v="San Martín de Porres"/>
    <m/>
    <m/>
    <x v="52"/>
    <d v="2025-04-26T14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6T00:00:00"/>
    <m/>
    <x v="0"/>
    <m/>
    <m/>
    <m/>
    <s v="Si"/>
    <m/>
    <m/>
    <m/>
    <m/>
    <n v="202504"/>
    <d v="2025-04-26T00:00:00"/>
    <n v="2147110"/>
    <d v="2025-05-14T00:00:00"/>
    <x v="59"/>
    <d v="2025-06-13T00:00:00"/>
    <m/>
    <m/>
    <m/>
    <m/>
    <m/>
    <n v="202504"/>
    <n v="202504"/>
    <x v="0"/>
    <s v="45425909"/>
    <n v="0"/>
    <n v="1"/>
    <n v="103.01949152542373"/>
  </r>
  <r>
    <n v="2147111"/>
    <s v="43633163"/>
    <s v="Callao"/>
    <s v="Prov. Const. del Callao"/>
    <s v="Mi Perú"/>
    <m/>
    <m/>
    <x v="52"/>
    <d v="2025-04-26T14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111"/>
    <d v="2025-05-14T00:00:00"/>
    <x v="30"/>
    <d v="2025-06-13T00:00:00"/>
    <m/>
    <m/>
    <m/>
    <m/>
    <m/>
    <n v="202504"/>
    <n v="202504"/>
    <x v="0"/>
    <s v="20610487671"/>
    <n v="0"/>
    <n v="1"/>
    <n v="100.84745762711864"/>
  </r>
  <r>
    <n v="2147119"/>
    <s v="09749728"/>
    <s v="Callao"/>
    <s v="Prov. Const. del Callao"/>
    <s v="Ventanilla"/>
    <m/>
    <m/>
    <x v="52"/>
    <d v="2025-04-26T14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7119"/>
    <d v="2025-05-14T00:00:00"/>
    <x v="30"/>
    <d v="2025-06-13T00:00:00"/>
    <m/>
    <m/>
    <m/>
    <m/>
    <m/>
    <n v="202504"/>
    <n v="202504"/>
    <x v="0"/>
    <s v="20610487671"/>
    <n v="0"/>
    <n v="1"/>
    <n v="100.84745762711864"/>
  </r>
  <r>
    <n v="2147124"/>
    <s v="41595516"/>
    <s v="Lima"/>
    <s v="Lima"/>
    <s v="San Martín de Porres"/>
    <m/>
    <m/>
    <x v="52"/>
    <d v="2025-04-26T14:51:3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8T00:00:00"/>
    <m/>
    <x v="0"/>
    <m/>
    <m/>
    <m/>
    <s v="Si"/>
    <m/>
    <m/>
    <m/>
    <m/>
    <n v="202504"/>
    <d v="2025-04-28T00:00:00"/>
    <n v="2147124"/>
    <d v="2025-05-14T00:00:00"/>
    <x v="40"/>
    <d v="2025-06-13T00:00:00"/>
    <m/>
    <m/>
    <m/>
    <m/>
    <m/>
    <n v="202504"/>
    <n v="202504"/>
    <x v="0"/>
    <s v="20607681628"/>
    <n v="0"/>
    <n v="1"/>
    <n v="103.01949152542373"/>
  </r>
  <r>
    <n v="2147126"/>
    <s v="76398105"/>
    <s v="Lima"/>
    <s v="Lima"/>
    <s v="San Juan de Lurigancho"/>
    <m/>
    <m/>
    <x v="52"/>
    <d v="2025-04-26T15:00:2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6T00:00:00"/>
    <m/>
    <x v="0"/>
    <m/>
    <m/>
    <m/>
    <s v="Si"/>
    <m/>
    <m/>
    <m/>
    <m/>
    <n v="202504"/>
    <d v="2025-04-26T00:00:00"/>
    <n v="2147126"/>
    <d v="2025-05-14T00:00:00"/>
    <x v="49"/>
    <d v="2025-06-13T00:00:00"/>
    <m/>
    <m/>
    <m/>
    <m/>
    <m/>
    <n v="202504"/>
    <n v="202504"/>
    <x v="0"/>
    <s v="20608999371"/>
    <n v="0"/>
    <n v="1"/>
    <n v="103.01949152542373"/>
  </r>
  <r>
    <n v="2147135"/>
    <s v="72776834"/>
    <s v="Lima"/>
    <s v="Lima"/>
    <s v="Rímac"/>
    <m/>
    <m/>
    <x v="52"/>
    <d v="2025-04-29T14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47135"/>
    <d v="2025-05-14T00:00:00"/>
    <x v="61"/>
    <d v="2025-06-13T00:00:00"/>
    <m/>
    <m/>
    <m/>
    <m/>
    <m/>
    <n v="202504"/>
    <n v="202504"/>
    <x v="0"/>
    <s v="20608999371"/>
    <n v="0"/>
    <n v="1"/>
    <n v="100.84745762711864"/>
  </r>
  <r>
    <n v="2147137"/>
    <s v="23212099"/>
    <s v="Lima"/>
    <s v="Lima"/>
    <s v="San Miguel"/>
    <m/>
    <m/>
    <x v="52"/>
    <d v="2025-04-26T14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137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47154"/>
    <s v="41014565"/>
    <s v="Callao"/>
    <s v="Prov. Const. del Callao"/>
    <s v="Callao"/>
    <m/>
    <m/>
    <x v="52"/>
    <d v="2025-04-26T14:51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154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7157"/>
    <s v="41256513"/>
    <s v="Lima"/>
    <s v="Lima"/>
    <s v="Punta Negra"/>
    <m/>
    <m/>
    <x v="52"/>
    <d v="2025-04-26T14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47157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7163"/>
    <s v="42738176"/>
    <s v="Lima"/>
    <s v="Lima"/>
    <s v="Lima"/>
    <m/>
    <m/>
    <x v="52"/>
    <d v="2025-04-26T14:54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163"/>
    <d v="2025-05-14T00:00:00"/>
    <x v="40"/>
    <d v="2025-06-13T00:00:00"/>
    <m/>
    <m/>
    <m/>
    <m/>
    <m/>
    <n v="202504"/>
    <n v="202504"/>
    <x v="0"/>
    <s v="20306202759"/>
    <n v="0"/>
    <n v="1"/>
    <n v="83.898305084745772"/>
  </r>
  <r>
    <n v="2147164"/>
    <s v="45259306"/>
    <s v="Lima"/>
    <s v="Lima"/>
    <s v="San Martín de Porres"/>
    <m/>
    <m/>
    <x v="52"/>
    <d v="2025-04-26T15:00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26T00:00:00"/>
    <m/>
    <x v="0"/>
    <m/>
    <m/>
    <m/>
    <s v="Si"/>
    <m/>
    <m/>
    <m/>
    <m/>
    <n v="202504"/>
    <d v="2025-04-26T00:00:00"/>
    <n v="2147164"/>
    <d v="2025-05-14T00:00:00"/>
    <x v="27"/>
    <d v="2025-06-13T00:00:00"/>
    <m/>
    <m/>
    <m/>
    <m/>
    <m/>
    <n v="202504"/>
    <n v="202504"/>
    <x v="0"/>
    <s v="20613723219"/>
    <n v="0"/>
    <n v="1"/>
    <n v="109.32203389830509"/>
  </r>
  <r>
    <n v="2147166"/>
    <s v="42708050"/>
    <s v="Lima"/>
    <s v="Lima"/>
    <s v="Lima"/>
    <m/>
    <s v="EDIFICIO MONTEALLEGRO"/>
    <x v="52"/>
    <d v="2025-04-26T14:57:2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166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7195"/>
    <s v="21253599"/>
    <s v="Lima"/>
    <s v="Lima"/>
    <s v="Lurin"/>
    <m/>
    <m/>
    <x v="52"/>
    <d v="2025-04-26T15:1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7195"/>
    <d v="2025-05-14T00:00:00"/>
    <x v="34"/>
    <d v="2025-06-13T00:00:00"/>
    <m/>
    <m/>
    <m/>
    <m/>
    <m/>
    <n v="202504"/>
    <n v="202504"/>
    <x v="0"/>
    <s v="20610487671"/>
    <n v="0"/>
    <n v="1"/>
    <n v="103.01949152542373"/>
  </r>
  <r>
    <n v="2147202"/>
    <s v="73045603"/>
    <s v="Lima"/>
    <s v="Lima"/>
    <s v="Lima"/>
    <m/>
    <s v="CONJUNTO RESIDENCIAL ALTO BENAVIDES"/>
    <x v="52"/>
    <d v="2025-04-26T15:12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202"/>
    <d v="2025-05-14T00:00:00"/>
    <x v="59"/>
    <d v="2025-06-13T00:00:00"/>
    <m/>
    <m/>
    <m/>
    <m/>
    <m/>
    <n v="202504"/>
    <n v="202504"/>
    <x v="0"/>
    <s v="20608999371"/>
    <n v="0"/>
    <n v="1"/>
    <n v="128.44322033898305"/>
  </r>
  <r>
    <n v="2147204"/>
    <s v="46273663"/>
    <s v="Lima"/>
    <s v="Lima"/>
    <s v="San Juan de Miraflores"/>
    <m/>
    <m/>
    <x v="52"/>
    <d v="2025-04-26T15:09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27T00:00:00"/>
    <m/>
    <x v="0"/>
    <m/>
    <m/>
    <m/>
    <s v="Si"/>
    <m/>
    <m/>
    <m/>
    <m/>
    <n v="202504"/>
    <d v="2025-04-27T00:00:00"/>
    <n v="2147204"/>
    <d v="2025-05-14T00:00:00"/>
    <x v="36"/>
    <m/>
    <m/>
    <m/>
    <m/>
    <m/>
    <m/>
    <n v="202504"/>
    <n v="202504"/>
    <x v="0"/>
    <s v="20608999371"/>
    <n v="0"/>
    <n v="1"/>
    <n v="83.898305084745772"/>
  </r>
  <r>
    <n v="2147216"/>
    <s v="19080863"/>
    <s v="Lima"/>
    <s v="Lima"/>
    <s v="Santiago de Surco"/>
    <m/>
    <m/>
    <x v="52"/>
    <d v="2025-04-26T15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216"/>
    <d v="2025-05-14T00:00:00"/>
    <x v="54"/>
    <d v="2025-06-13T00:00:00"/>
    <m/>
    <m/>
    <m/>
    <m/>
    <m/>
    <n v="202504"/>
    <n v="202504"/>
    <x v="0"/>
    <s v="20306202759"/>
    <n v="0"/>
    <n v="1"/>
    <n v="103.01949152542373"/>
  </r>
  <r>
    <n v="2147220"/>
    <s v="45666698"/>
    <s v="Callao"/>
    <s v="Prov. Const. del Callao"/>
    <s v="Ventanilla"/>
    <m/>
    <m/>
    <x v="52"/>
    <d v="2025-04-26T15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220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7227"/>
    <s v="09250782"/>
    <s v="Lima"/>
    <s v="Lima"/>
    <s v="Santiago de Surco"/>
    <m/>
    <s v="PARQUES DE SURCO I"/>
    <x v="52"/>
    <d v="2025-04-26T15:15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7227"/>
    <d v="2025-05-14T00:00:00"/>
    <x v="39"/>
    <d v="2025-06-13T00:00:00"/>
    <m/>
    <m/>
    <m/>
    <m/>
    <m/>
    <n v="202504"/>
    <n v="202504"/>
    <x v="0"/>
    <s v="20612842389"/>
    <n v="0"/>
    <n v="1"/>
    <n v="109.32203389830509"/>
  </r>
  <r>
    <n v="2147234"/>
    <s v="10137993"/>
    <s v="Lima"/>
    <s v="Lima"/>
    <s v="San Luis"/>
    <m/>
    <m/>
    <x v="52"/>
    <d v="2025-04-26T15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234"/>
    <d v="2025-05-14T00:00:00"/>
    <x v="59"/>
    <d v="2025-06-13T00:00:00"/>
    <m/>
    <m/>
    <m/>
    <m/>
    <m/>
    <n v="202504"/>
    <n v="202504"/>
    <x v="0"/>
    <s v="20306202759"/>
    <n v="0"/>
    <n v="1"/>
    <n v="100.84745762711864"/>
  </r>
  <r>
    <n v="2147238"/>
    <s v="61169722"/>
    <s v="Lima"/>
    <s v="Lima"/>
    <s v="Santiago de Surco"/>
    <m/>
    <m/>
    <x v="52"/>
    <d v="2025-04-26T15:2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47238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7240"/>
    <s v="75999397"/>
    <s v="Lima"/>
    <s v="Lima"/>
    <s v="Chorrillos"/>
    <m/>
    <s v="FLORESTA SUR"/>
    <x v="52"/>
    <d v="2025-04-26T15:30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7240"/>
    <d v="2025-05-14T00:00:00"/>
    <x v="39"/>
    <d v="2025-06-13T00:00:00"/>
    <m/>
    <m/>
    <m/>
    <m/>
    <m/>
    <n v="202504"/>
    <n v="202504"/>
    <x v="0"/>
    <s v="20609316170"/>
    <n v="0"/>
    <n v="1"/>
    <n v="109.32203389830509"/>
  </r>
  <r>
    <n v="2147241"/>
    <s v="07510918"/>
    <s v="Lima"/>
    <s v="Lima"/>
    <s v="La Victoria"/>
    <m/>
    <m/>
    <x v="52"/>
    <d v="2025-04-26T15:2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241"/>
    <d v="2025-05-14T00:00:00"/>
    <x v="47"/>
    <d v="2025-06-13T00:00:00"/>
    <m/>
    <m/>
    <m/>
    <m/>
    <m/>
    <n v="202504"/>
    <n v="202504"/>
    <x v="0"/>
    <s v="20306202759"/>
    <n v="0"/>
    <n v="1"/>
    <n v="103.01949152542373"/>
  </r>
  <r>
    <n v="2147242"/>
    <s v="09468599"/>
    <s v="Lima"/>
    <s v="Lima"/>
    <s v="Comas"/>
    <m/>
    <m/>
    <x v="52"/>
    <d v="2025-04-26T15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7242"/>
    <d v="2025-05-14T00:00:00"/>
    <x v="29"/>
    <d v="2025-06-13T00:00:00"/>
    <m/>
    <m/>
    <m/>
    <m/>
    <m/>
    <n v="202504"/>
    <n v="202504"/>
    <x v="0"/>
    <s v="20306202759"/>
    <n v="0"/>
    <n v="1"/>
    <n v="103.01949152542373"/>
  </r>
  <r>
    <n v="2147259"/>
    <s v="47520176"/>
    <s v="Lima"/>
    <s v="Lima"/>
    <s v="Villa María del Triunfo"/>
    <m/>
    <m/>
    <x v="52"/>
    <d v="2025-04-26T15:30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7259"/>
    <d v="2025-05-14T00:00:00"/>
    <x v="58"/>
    <d v="2025-06-13T00:00:00"/>
    <m/>
    <m/>
    <m/>
    <m/>
    <m/>
    <n v="202504"/>
    <n v="202504"/>
    <x v="0"/>
    <s v="20609316170"/>
    <n v="0"/>
    <n v="1"/>
    <n v="128.44322033898305"/>
  </r>
  <r>
    <n v="2147260"/>
    <s v="17997597"/>
    <s v="Lima"/>
    <s v="Lima"/>
    <s v="Santiago de Surco"/>
    <m/>
    <s v="EDIFICIO INSTA"/>
    <x v="52"/>
    <d v="2025-04-26T16:18:15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8999371"/>
    <x v="0"/>
    <s v="Agencias"/>
    <d v="2025-04-27T00:00:00"/>
    <m/>
    <x v="0"/>
    <m/>
    <m/>
    <m/>
    <s v="Si"/>
    <m/>
    <m/>
    <m/>
    <m/>
    <n v="202504"/>
    <d v="2025-04-27T00:00:00"/>
    <n v="2147260"/>
    <d v="2025-05-14T00:00:00"/>
    <x v="59"/>
    <d v="2025-06-13T00:00:00"/>
    <m/>
    <m/>
    <m/>
    <m/>
    <m/>
    <n v="202504"/>
    <n v="202504"/>
    <x v="0"/>
    <s v="20608999371"/>
    <n v="0"/>
    <n v="1"/>
    <n v="100.84745762711864"/>
  </r>
  <r>
    <n v="2147262"/>
    <s v="08243530"/>
    <s v="Lima"/>
    <s v="Lima"/>
    <s v="San Isidro"/>
    <m/>
    <s v="EDIFICIO CEDROS 450"/>
    <x v="52"/>
    <d v="2025-04-26T15:3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28T00:00:00"/>
    <m/>
    <x v="0"/>
    <m/>
    <m/>
    <m/>
    <s v="Si"/>
    <m/>
    <m/>
    <m/>
    <m/>
    <n v="202504"/>
    <d v="2025-04-28T00:00:00"/>
    <n v="2147262"/>
    <d v="2025-05-14T00:00:00"/>
    <x v="16"/>
    <d v="2025-06-13T00:00:00"/>
    <m/>
    <m/>
    <m/>
    <m/>
    <m/>
    <n v="202504"/>
    <n v="202504"/>
    <x v="0"/>
    <s v="20613723219"/>
    <n v="0"/>
    <n v="1"/>
    <n v="109.32203389830509"/>
  </r>
  <r>
    <n v="2147268"/>
    <s v="41733280"/>
    <s v="Lima"/>
    <s v="Lima"/>
    <s v="Los Olivos"/>
    <m/>
    <m/>
    <x v="52"/>
    <d v="2025-04-26T15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8T00:00:00"/>
    <m/>
    <x v="0"/>
    <m/>
    <m/>
    <m/>
    <s v="Si"/>
    <m/>
    <m/>
    <m/>
    <m/>
    <n v="202504"/>
    <d v="2025-04-28T00:00:00"/>
    <n v="2147268"/>
    <d v="2025-05-14T00:00:00"/>
    <x v="40"/>
    <d v="2025-06-13T00:00:00"/>
    <m/>
    <m/>
    <m/>
    <m/>
    <m/>
    <n v="202504"/>
    <n v="202504"/>
    <x v="0"/>
    <s v="20607755044"/>
    <n v="0"/>
    <n v="1"/>
    <n v="100.84745762711864"/>
  </r>
  <r>
    <n v="2147270"/>
    <s v="72287972"/>
    <s v="Lima"/>
    <s v="Lima"/>
    <s v="Chorrillos"/>
    <m/>
    <s v="ALAMEDA LAS GAVIOTAS"/>
    <x v="52"/>
    <d v="2025-04-26T15:24:16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7270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7273"/>
    <s v="005990402"/>
    <s v="Lima"/>
    <s v="Lima"/>
    <s v="Comas"/>
    <m/>
    <m/>
    <x v="52"/>
    <d v="2025-04-26T16:30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27T00:00:00"/>
    <m/>
    <x v="0"/>
    <m/>
    <m/>
    <m/>
    <s v="Si"/>
    <m/>
    <m/>
    <m/>
    <m/>
    <n v="202504"/>
    <d v="2025-04-27T00:00:00"/>
    <n v="2147273"/>
    <d v="2025-05-14T00:00:00"/>
    <x v="14"/>
    <d v="2025-06-13T00:00:00"/>
    <m/>
    <m/>
    <m/>
    <m/>
    <m/>
    <n v="202504"/>
    <n v="202504"/>
    <x v="0"/>
    <s v="20607995258"/>
    <n v="0"/>
    <n v="1"/>
    <n v="134.74576271186442"/>
  </r>
  <r>
    <n v="2147274"/>
    <s v="06673356"/>
    <s v="Lima"/>
    <s v="Lima"/>
    <s v="Barranco"/>
    <m/>
    <m/>
    <x v="52"/>
    <d v="2025-04-26T16:39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7274"/>
    <d v="2025-05-14T00:00:00"/>
    <x v="58"/>
    <d v="2025-06-13T00:00:00"/>
    <m/>
    <m/>
    <m/>
    <m/>
    <m/>
    <n v="202504"/>
    <n v="202504"/>
    <x v="0"/>
    <s v="20609316170"/>
    <n v="0"/>
    <n v="1"/>
    <n v="83.898305084745772"/>
  </r>
  <r>
    <n v="2147282"/>
    <s v="76654901"/>
    <s v="Callao"/>
    <s v="Prov. Const. del Callao"/>
    <s v="Callao"/>
    <m/>
    <m/>
    <x v="48"/>
    <d v="2025-04-26T15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7282"/>
    <d v="2025-05-14T00:00:00"/>
    <x v="36"/>
    <m/>
    <m/>
    <m/>
    <m/>
    <m/>
    <m/>
    <n v="202504"/>
    <n v="202504"/>
    <x v="0"/>
    <s v="20609316170"/>
    <n v="0"/>
    <n v="1"/>
    <n v="103.01949152542373"/>
  </r>
  <r>
    <n v="2147292"/>
    <s v="43466785"/>
    <s v="Lima"/>
    <s v="Lima"/>
    <s v="Santiago de Surco"/>
    <m/>
    <m/>
    <x v="52"/>
    <d v="2025-04-26T15:3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292"/>
    <d v="2025-05-14T00:00:00"/>
    <x v="47"/>
    <d v="2025-06-13T00:00:00"/>
    <m/>
    <m/>
    <m/>
    <m/>
    <m/>
    <n v="202504"/>
    <n v="202504"/>
    <x v="0"/>
    <s v="20306202759"/>
    <n v="0"/>
    <n v="1"/>
    <n v="103.01949152542373"/>
  </r>
  <r>
    <n v="2147293"/>
    <s v="000122435"/>
    <s v="Lima"/>
    <s v="Lima"/>
    <s v="Magdalena del Mar"/>
    <m/>
    <m/>
    <x v="52"/>
    <d v="2025-04-26T15:45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7293"/>
    <d v="2025-05-14T00:00:00"/>
    <x v="41"/>
    <d v="2025-06-13T00:00:00"/>
    <m/>
    <m/>
    <m/>
    <m/>
    <m/>
    <n v="202504"/>
    <n v="202504"/>
    <x v="0"/>
    <s v="20306202759"/>
    <n v="0"/>
    <n v="1"/>
    <n v="100.84745762711864"/>
  </r>
  <r>
    <n v="2147300"/>
    <s v="09516716"/>
    <s v="Lima"/>
    <s v="Lima"/>
    <s v="Comas"/>
    <m/>
    <m/>
    <x v="52"/>
    <d v="2025-04-26T16:00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7300"/>
    <d v="2025-05-14T00:00:00"/>
    <x v="36"/>
    <m/>
    <m/>
    <m/>
    <m/>
    <m/>
    <m/>
    <n v="202504"/>
    <n v="202504"/>
    <x v="0"/>
    <s v="20609316170"/>
    <n v="0"/>
    <n v="1"/>
    <n v="109.32203389830509"/>
  </r>
  <r>
    <n v="2147301"/>
    <s v="41609046"/>
    <s v="Lima"/>
    <s v="Lima"/>
    <s v="Comas"/>
    <m/>
    <m/>
    <x v="52"/>
    <d v="2025-04-26T15:45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7301"/>
    <d v="2025-05-14T00:00:00"/>
    <x v="50"/>
    <m/>
    <m/>
    <m/>
    <m/>
    <m/>
    <m/>
    <n v="202504"/>
    <n v="202504"/>
    <x v="0"/>
    <s v="20609316170"/>
    <n v="0"/>
    <n v="1"/>
    <n v="100.84745762711864"/>
  </r>
  <r>
    <n v="2147302"/>
    <s v="70987563"/>
    <s v="Callao"/>
    <s v="Prov. Const. del Callao"/>
    <s v="Ventanilla"/>
    <m/>
    <m/>
    <x v="52"/>
    <d v="2025-04-26T15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302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7303"/>
    <s v="45363425"/>
    <s v="Lima"/>
    <s v="Lima"/>
    <s v="San Juan de Lurigancho"/>
    <m/>
    <m/>
    <x v="52"/>
    <d v="2025-04-26T16:33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27T00:00:00"/>
    <m/>
    <x v="0"/>
    <m/>
    <m/>
    <m/>
    <s v="Si"/>
    <m/>
    <m/>
    <m/>
    <m/>
    <n v="202504"/>
    <d v="2025-04-27T00:00:00"/>
    <n v="2147303"/>
    <d v="2025-05-14T00:00:00"/>
    <x v="34"/>
    <d v="2025-06-13T00:00:00"/>
    <m/>
    <m/>
    <m/>
    <m/>
    <m/>
    <n v="202504"/>
    <n v="202504"/>
    <x v="0"/>
    <s v="45425909"/>
    <n v="0"/>
    <n v="1"/>
    <n v="109.32203389830509"/>
  </r>
  <r>
    <n v="2147304"/>
    <s v="08795568"/>
    <s v="Lima"/>
    <s v="Lima"/>
    <s v="Santiago de Surco"/>
    <m/>
    <m/>
    <x v="52"/>
    <d v="2025-04-26T16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304"/>
    <d v="2025-05-14T00:00:00"/>
    <x v="29"/>
    <d v="2025-06-13T00:00:00"/>
    <m/>
    <m/>
    <m/>
    <m/>
    <m/>
    <n v="202504"/>
    <n v="202504"/>
    <x v="0"/>
    <s v="20306202759"/>
    <n v="0"/>
    <n v="1"/>
    <n v="103.01949152542373"/>
  </r>
  <r>
    <n v="2147307"/>
    <s v="07587551"/>
    <s v="Lima"/>
    <s v="Lima"/>
    <s v="Comas"/>
    <m/>
    <m/>
    <x v="52"/>
    <d v="2025-04-26T16:33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7307"/>
    <d v="2025-05-14T00:00:00"/>
    <x v="40"/>
    <d v="2025-06-13T00:00:00"/>
    <m/>
    <m/>
    <m/>
    <m/>
    <m/>
    <n v="202504"/>
    <n v="202504"/>
    <x v="0"/>
    <s v="20609316170"/>
    <n v="0"/>
    <n v="1"/>
    <n v="134.74576271186442"/>
  </r>
  <r>
    <n v="2147316"/>
    <s v="41162420"/>
    <s v="Lima"/>
    <s v="Lima"/>
    <s v="Puente Piedra"/>
    <m/>
    <m/>
    <x v="52"/>
    <d v="2025-04-26T16:00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316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47321"/>
    <s v="40528306"/>
    <s v="Lima"/>
    <s v="Lima"/>
    <s v="Santiago de Surco"/>
    <m/>
    <s v="EDIFICIO CAMACHO HILLS"/>
    <x v="52"/>
    <d v="2025-04-26T15:48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7321"/>
    <d v="2025-05-14T00:00:00"/>
    <x v="40"/>
    <d v="2025-06-13T00:00:00"/>
    <m/>
    <m/>
    <m/>
    <m/>
    <m/>
    <n v="202504"/>
    <n v="202504"/>
    <x v="0"/>
    <s v="20610487671"/>
    <n v="0"/>
    <n v="1"/>
    <n v="109.32203389830509"/>
  </r>
  <r>
    <n v="2147323"/>
    <s v="75890744"/>
    <s v="Lima"/>
    <s v="Lima"/>
    <s v="San Juan de Lurigancho"/>
    <m/>
    <m/>
    <x v="52"/>
    <d v="2025-04-26T15:54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7T00:00:00"/>
    <m/>
    <x v="0"/>
    <m/>
    <m/>
    <m/>
    <s v="Si"/>
    <m/>
    <m/>
    <m/>
    <m/>
    <n v="202504"/>
    <d v="2025-04-27T00:00:00"/>
    <n v="2147323"/>
    <d v="2025-05-14T00:00:00"/>
    <x v="53"/>
    <d v="2025-06-13T00:00:00"/>
    <m/>
    <m/>
    <m/>
    <m/>
    <m/>
    <n v="202504"/>
    <n v="202504"/>
    <x v="0"/>
    <s v="20612842389"/>
    <n v="0"/>
    <n v="1"/>
    <n v="109.32203389830509"/>
  </r>
  <r>
    <n v="2147324"/>
    <s v="10088059"/>
    <s v="Lima"/>
    <s v="Lima"/>
    <s v="Villa María del Triunfo"/>
    <m/>
    <m/>
    <x v="52"/>
    <d v="2025-04-26T15:51:31"/>
    <s v="Plan 300 Mbps Up To - A FEB25"/>
    <n v="300"/>
    <s v="DUO"/>
    <s v="INTERNET + DGO"/>
    <n v="0"/>
    <n v="0"/>
    <n v="0"/>
    <n v="1"/>
    <s v="0"/>
    <s v="0"/>
    <n v="0"/>
    <s v="0"/>
    <s v="0"/>
    <s v="0"/>
    <s v="0"/>
    <s v="0"/>
    <s v="0"/>
    <s v="Multifamiliar"/>
    <n v="173"/>
    <n v="127.1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324"/>
    <d v="2025-05-14T00:00:00"/>
    <x v="42"/>
    <d v="2025-06-13T00:00:00"/>
    <m/>
    <m/>
    <m/>
    <m/>
    <m/>
    <n v="202504"/>
    <n v="202504"/>
    <x v="0"/>
    <s v="20608999371"/>
    <n v="0"/>
    <n v="1"/>
    <n v="107.71186440677967"/>
  </r>
  <r>
    <n v="2147328"/>
    <s v="72992567"/>
    <s v="Callao"/>
    <s v="Prov. Const. del Callao"/>
    <s v="Callao"/>
    <m/>
    <m/>
    <x v="52"/>
    <d v="2025-04-28T08:18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7328"/>
    <d v="2025-05-14T00:00:00"/>
    <x v="39"/>
    <d v="2025-06-13T00:00:00"/>
    <m/>
    <m/>
    <m/>
    <m/>
    <m/>
    <n v="202504"/>
    <n v="202504"/>
    <x v="0"/>
    <s v="20609316170"/>
    <n v="0"/>
    <n v="1"/>
    <n v="103.01949152542373"/>
  </r>
  <r>
    <n v="2147345"/>
    <s v="42890332"/>
    <s v="Lima"/>
    <s v="Lima"/>
    <s v="Rímac"/>
    <m/>
    <m/>
    <x v="52"/>
    <d v="2025-04-27T10:51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7345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47346"/>
    <s v="44728309"/>
    <s v="Lima"/>
    <s v="Lima"/>
    <s v="Ate"/>
    <m/>
    <s v="LAS TORRES DE SANTA CLARA II"/>
    <x v="52"/>
    <d v="2025-04-26T15:57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346"/>
    <d v="2025-05-14T00:00:00"/>
    <x v="53"/>
    <d v="2025-06-13T00:00:00"/>
    <m/>
    <m/>
    <m/>
    <m/>
    <m/>
    <n v="202504"/>
    <n v="202504"/>
    <x v="0"/>
    <s v="20608999371"/>
    <n v="0"/>
    <n v="1"/>
    <n v="109.32203389830509"/>
  </r>
  <r>
    <n v="2147349"/>
    <s v="25462243"/>
    <s v="Callao"/>
    <s v="Prov. Const. del Callao"/>
    <s v="Callao"/>
    <m/>
    <m/>
    <x v="52"/>
    <d v="2025-04-26T16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349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7359"/>
    <s v="21493988"/>
    <s v="Lima"/>
    <s v="Lima"/>
    <s v="Chorrillos"/>
    <m/>
    <s v="LOS SAUCES"/>
    <x v="52"/>
    <d v="2025-04-26T16:54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7359"/>
    <d v="2025-05-14T00:00:00"/>
    <x v="27"/>
    <d v="2025-06-13T00:00:00"/>
    <m/>
    <m/>
    <m/>
    <m/>
    <m/>
    <n v="202504"/>
    <n v="202504"/>
    <x v="0"/>
    <s v="20609316170"/>
    <n v="0"/>
    <n v="1"/>
    <n v="109.32203389830509"/>
  </r>
  <r>
    <n v="2147365"/>
    <s v="70493610"/>
    <s v="Lima"/>
    <s v="Lima"/>
    <s v="Santiago de Surco"/>
    <m/>
    <m/>
    <x v="52"/>
    <d v="2025-04-26T16:0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365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47367"/>
    <s v="008993728"/>
    <s v="Lima"/>
    <s v="Lima"/>
    <s v="San Juan de Lurigancho"/>
    <m/>
    <m/>
    <x v="52"/>
    <d v="2025-04-26T16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7367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7368"/>
    <s v="47951894"/>
    <s v="Lima"/>
    <s v="Lima"/>
    <s v="Breña"/>
    <m/>
    <s v="EDIFICIO REAL II"/>
    <x v="52"/>
    <d v="2025-04-26T16:00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8.646.378-Q"/>
    <x v="13"/>
    <s v="Agencias"/>
    <d v="2025-04-27T00:00:00"/>
    <m/>
    <x v="0"/>
    <m/>
    <m/>
    <m/>
    <s v="Si"/>
    <m/>
    <m/>
    <m/>
    <m/>
    <n v="202504"/>
    <d v="2025-04-27T00:00:00"/>
    <n v="2147368"/>
    <d v="2025-05-14T00:00:00"/>
    <x v="40"/>
    <d v="2025-06-13T00:00:00"/>
    <m/>
    <m/>
    <m/>
    <m/>
    <m/>
    <n v="202504"/>
    <n v="202504"/>
    <x v="0"/>
    <s v="28.646.378-Q"/>
    <n v="0"/>
    <n v="1"/>
    <n v="100.84745762711864"/>
  </r>
  <r>
    <n v="2147383"/>
    <s v="08506526"/>
    <s v="Lima"/>
    <s v="Lima"/>
    <s v="Comas"/>
    <m/>
    <m/>
    <x v="52"/>
    <d v="2025-04-27T20:12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7383"/>
    <d v="2025-05-14T00:00:00"/>
    <x v="60"/>
    <d v="2025-06-13T00:00:00"/>
    <m/>
    <m/>
    <m/>
    <m/>
    <m/>
    <n v="202504"/>
    <n v="202504"/>
    <x v="0"/>
    <s v="20609316170"/>
    <n v="0"/>
    <n v="1"/>
    <n v="103.01949152542373"/>
  </r>
  <r>
    <n v="2147384"/>
    <s v="45691115"/>
    <s v="Lima"/>
    <s v="Lima"/>
    <s v="San Juan de Miraflores"/>
    <m/>
    <m/>
    <x v="52"/>
    <d v="2025-04-26T16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7T00:00:00"/>
    <m/>
    <x v="0"/>
    <m/>
    <m/>
    <m/>
    <s v="Si"/>
    <m/>
    <m/>
    <m/>
    <m/>
    <n v="202504"/>
    <d v="2025-04-27T00:00:00"/>
    <n v="2147384"/>
    <m/>
    <x v="15"/>
    <m/>
    <m/>
    <m/>
    <m/>
    <m/>
    <m/>
    <n v="202504"/>
    <n v="202504"/>
    <x v="0"/>
    <s v="20613723219"/>
    <n v="0"/>
    <n v="0"/>
    <n v="100.84745762711864"/>
  </r>
  <r>
    <n v="2147392"/>
    <s v="40176183"/>
    <s v="Lima"/>
    <s v="Lima"/>
    <s v="Independencia"/>
    <m/>
    <m/>
    <x v="52"/>
    <d v="2025-04-26T16:24:12"/>
    <s v="Plan 1000 Mbps - A FEB25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Venta - Instalación Multicanal"/>
    <s v="20607755044"/>
    <x v="6"/>
    <s v="Agencias"/>
    <d v="2025-04-27T00:00:00"/>
    <m/>
    <x v="0"/>
    <m/>
    <m/>
    <m/>
    <s v="Si"/>
    <m/>
    <m/>
    <m/>
    <m/>
    <n v="202504"/>
    <d v="2025-04-27T00:00:00"/>
    <n v="2147392"/>
    <d v="2025-05-14T00:00:00"/>
    <x v="16"/>
    <d v="2025-06-13T00:00:00"/>
    <m/>
    <m/>
    <m/>
    <m/>
    <m/>
    <n v="202504"/>
    <n v="202504"/>
    <x v="0"/>
    <s v="20607755044"/>
    <n v="0"/>
    <n v="1"/>
    <n v="143.22033898305085"/>
  </r>
  <r>
    <n v="2147394"/>
    <s v="46012517"/>
    <s v="Lima"/>
    <s v="Lima"/>
    <s v="Santiago de Surco"/>
    <m/>
    <m/>
    <x v="51"/>
    <d v="2025-04-26T16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394"/>
    <d v="2025-05-14T00:00:00"/>
    <x v="22"/>
    <d v="2025-06-13T00:00:00"/>
    <m/>
    <m/>
    <m/>
    <m/>
    <m/>
    <n v="202504"/>
    <n v="202504"/>
    <x v="0"/>
    <s v="20306202759"/>
    <n v="0"/>
    <n v="1"/>
    <n v="103.01949152542373"/>
  </r>
  <r>
    <n v="2147405"/>
    <s v="72608075"/>
    <s v="Lima"/>
    <s v="Lima"/>
    <s v="San Martín de Porres"/>
    <m/>
    <m/>
    <x v="52"/>
    <d v="2025-04-26T16:21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405"/>
    <d v="2025-05-14T00:00:00"/>
    <x v="34"/>
    <d v="2025-06-13T00:00:00"/>
    <m/>
    <m/>
    <m/>
    <m/>
    <m/>
    <n v="202504"/>
    <n v="202504"/>
    <x v="0"/>
    <s v="20610487671"/>
    <n v="0"/>
    <n v="1"/>
    <n v="109.32203389830509"/>
  </r>
  <r>
    <n v="2147408"/>
    <s v="44284090"/>
    <s v="Lima"/>
    <s v="Lima"/>
    <s v="Ate"/>
    <m/>
    <s v="LAS TORRES DE SANTA CLARA II"/>
    <x v="52"/>
    <d v="2025-04-26T16:24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7408"/>
    <d v="2025-05-14T00:00:00"/>
    <x v="0"/>
    <d v="2025-06-13T00:00:00"/>
    <m/>
    <m/>
    <m/>
    <m/>
    <m/>
    <n v="202504"/>
    <n v="202504"/>
    <x v="0"/>
    <s v="20608999371"/>
    <n v="0"/>
    <n v="1"/>
    <n v="109.32203389830509"/>
  </r>
  <r>
    <n v="2147410"/>
    <s v="40363230"/>
    <s v="Lima"/>
    <s v="Lima"/>
    <s v="Los Olivos"/>
    <m/>
    <m/>
    <x v="52"/>
    <d v="2025-04-26T16:30:16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410"/>
    <d v="2025-05-14T00:00:00"/>
    <x v="27"/>
    <d v="2025-06-13T00:00:00"/>
    <m/>
    <m/>
    <m/>
    <m/>
    <m/>
    <n v="202504"/>
    <n v="202504"/>
    <x v="0"/>
    <s v="20610487671"/>
    <n v="0"/>
    <n v="1"/>
    <n v="117.79661016949153"/>
  </r>
  <r>
    <n v="2147412"/>
    <s v="09231456"/>
    <s v="Lima"/>
    <s v="Lima"/>
    <s v="Santa Anita"/>
    <m/>
    <m/>
    <x v="52"/>
    <d v="2025-04-26T16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412"/>
    <d v="2025-05-14T00:00:00"/>
    <x v="27"/>
    <d v="2025-06-13T00:00:00"/>
    <m/>
    <m/>
    <m/>
    <m/>
    <m/>
    <n v="202504"/>
    <n v="202504"/>
    <x v="0"/>
    <s v="20306202759"/>
    <n v="0"/>
    <n v="1"/>
    <n v="100.84745762711864"/>
  </r>
  <r>
    <n v="2147420"/>
    <s v="77829318"/>
    <s v="Callao"/>
    <s v="Prov. Const. del Callao"/>
    <s v="Ventanilla"/>
    <m/>
    <m/>
    <x v="52"/>
    <d v="2025-04-26T21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7T00:00:00"/>
    <m/>
    <x v="0"/>
    <m/>
    <m/>
    <m/>
    <s v="Si"/>
    <m/>
    <m/>
    <m/>
    <m/>
    <n v="202504"/>
    <d v="2025-04-27T00:00:00"/>
    <n v="2147420"/>
    <d v="2025-05-14T00:00:00"/>
    <x v="35"/>
    <d v="2025-06-13T00:00:00"/>
    <m/>
    <m/>
    <m/>
    <m/>
    <m/>
    <n v="202504"/>
    <n v="202504"/>
    <x v="0"/>
    <s v="20607021555"/>
    <n v="0"/>
    <n v="1"/>
    <n v="103.01949152542373"/>
  </r>
  <r>
    <n v="2147423"/>
    <s v="78424678"/>
    <s v="Lima"/>
    <s v="Lima"/>
    <s v="San Martín de Porres"/>
    <m/>
    <m/>
    <x v="52"/>
    <d v="2025-04-26T17:3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7423"/>
    <d v="2025-05-14T00:00:00"/>
    <x v="34"/>
    <d v="2025-06-13T00:00:00"/>
    <m/>
    <m/>
    <m/>
    <m/>
    <m/>
    <n v="202504"/>
    <n v="202504"/>
    <x v="0"/>
    <s v="20609316170"/>
    <n v="0"/>
    <n v="1"/>
    <n v="109.32203389830509"/>
  </r>
  <r>
    <n v="2147425"/>
    <s v="46122310"/>
    <s v="Lima"/>
    <s v="Lima"/>
    <s v="San Martín de Porres"/>
    <m/>
    <m/>
    <x v="52"/>
    <d v="2025-04-26T16:45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7425"/>
    <d v="2025-05-14T00:00:00"/>
    <x v="15"/>
    <m/>
    <m/>
    <m/>
    <m/>
    <m/>
    <m/>
    <n v="202504"/>
    <n v="202504"/>
    <x v="0"/>
    <s v="20609316170"/>
    <n v="0"/>
    <n v="0"/>
    <n v="128.44322033898305"/>
  </r>
  <r>
    <n v="2147432"/>
    <s v="44194383"/>
    <s v="Lima"/>
    <s v="Lima"/>
    <s v="Santiago de Surco"/>
    <m/>
    <m/>
    <x v="52"/>
    <d v="2025-04-26T16:27:5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432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7433"/>
    <s v="16593074"/>
    <s v="Lima"/>
    <s v="Lima"/>
    <s v="Independencia"/>
    <m/>
    <m/>
    <x v="52"/>
    <d v="2025-04-26T16:45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433"/>
    <d v="2025-05-14T00:00:00"/>
    <x v="15"/>
    <m/>
    <m/>
    <m/>
    <m/>
    <m/>
    <m/>
    <n v="202504"/>
    <n v="202504"/>
    <x v="0"/>
    <s v="20608999371"/>
    <n v="0"/>
    <n v="0"/>
    <n v="128.44322033898305"/>
  </r>
  <r>
    <n v="2147434"/>
    <s v="47442214"/>
    <s v="Callao"/>
    <s v="Prov. Const. del Callao"/>
    <s v="Callao"/>
    <m/>
    <m/>
    <x v="52"/>
    <d v="2025-04-26T16:27:5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8T00:00:00"/>
    <m/>
    <x v="0"/>
    <m/>
    <m/>
    <m/>
    <s v="Si"/>
    <m/>
    <m/>
    <m/>
    <m/>
    <n v="202504"/>
    <d v="2025-04-28T00:00:00"/>
    <n v="2147434"/>
    <d v="2025-05-14T00:00:00"/>
    <x v="39"/>
    <d v="2025-06-13T00:00:00"/>
    <m/>
    <m/>
    <m/>
    <m/>
    <m/>
    <n v="202504"/>
    <n v="202504"/>
    <x v="0"/>
    <s v="45425909"/>
    <n v="0"/>
    <n v="1"/>
    <n v="100.84745762711864"/>
  </r>
  <r>
    <n v="2147443"/>
    <s v="08577116"/>
    <s v="Lima"/>
    <s v="Lima"/>
    <s v="San Martín de Porres"/>
    <m/>
    <m/>
    <x v="52"/>
    <d v="2025-04-26T16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443"/>
    <d v="2025-05-14T00:00:00"/>
    <x v="30"/>
    <m/>
    <m/>
    <m/>
    <m/>
    <m/>
    <m/>
    <n v="202504"/>
    <n v="202504"/>
    <x v="0"/>
    <s v="20610487671"/>
    <n v="0"/>
    <n v="1"/>
    <n v="100.84745762711864"/>
  </r>
  <r>
    <n v="2147445"/>
    <s v="46162442"/>
    <s v="Lima"/>
    <s v="Lima"/>
    <s v="Santiago de Surco"/>
    <m/>
    <m/>
    <x v="52"/>
    <d v="2025-04-26T16:51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7445"/>
    <d v="2025-05-14T00:00:00"/>
    <x v="55"/>
    <d v="2025-06-13T00:00:00"/>
    <m/>
    <m/>
    <m/>
    <m/>
    <m/>
    <n v="202504"/>
    <n v="202504"/>
    <x v="0"/>
    <s v="20306202759"/>
    <n v="0"/>
    <n v="1"/>
    <n v="103.01949152542373"/>
  </r>
  <r>
    <n v="2147450"/>
    <s v="007956815"/>
    <s v="Lima"/>
    <s v="Lima"/>
    <s v="San Martín de Porres"/>
    <m/>
    <m/>
    <x v="52"/>
    <d v="2025-04-26T16:42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450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47455"/>
    <s v="71865363"/>
    <s v="Lima"/>
    <s v="Lima"/>
    <s v="Los Olivos"/>
    <m/>
    <m/>
    <x v="52"/>
    <d v="2025-04-29T07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7455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7458"/>
    <s v="44713760"/>
    <s v="Lima"/>
    <s v="Lima"/>
    <s v="Chorrillos"/>
    <m/>
    <m/>
    <x v="52"/>
    <d v="2025-04-26T16:51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458"/>
    <d v="2025-05-14T00:00:00"/>
    <x v="34"/>
    <d v="2025-06-13T00:00:00"/>
    <m/>
    <m/>
    <m/>
    <m/>
    <m/>
    <n v="202504"/>
    <n v="202504"/>
    <x v="0"/>
    <s v="20610487671"/>
    <n v="0"/>
    <n v="1"/>
    <n v="103.01949152542373"/>
  </r>
  <r>
    <n v="2147467"/>
    <s v="42541114"/>
    <s v="Lima"/>
    <s v="Lima"/>
    <s v="Rímac"/>
    <m/>
    <m/>
    <x v="52"/>
    <d v="2025-04-26T19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7467"/>
    <d v="2025-05-14T00:00:00"/>
    <x v="34"/>
    <d v="2025-06-13T00:00:00"/>
    <m/>
    <m/>
    <m/>
    <m/>
    <m/>
    <n v="202504"/>
    <n v="202504"/>
    <x v="0"/>
    <s v="20609316170"/>
    <n v="0"/>
    <n v="1"/>
    <n v="103.01949152542373"/>
  </r>
  <r>
    <n v="2147468"/>
    <s v="77107806"/>
    <s v="Callao"/>
    <s v="Prov. Const. del Callao"/>
    <s v="Callao"/>
    <m/>
    <m/>
    <x v="52"/>
    <d v="2025-04-26T17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7468"/>
    <d v="2025-05-14T00:00:00"/>
    <x v="36"/>
    <m/>
    <m/>
    <m/>
    <m/>
    <m/>
    <m/>
    <n v="202504"/>
    <n v="202504"/>
    <x v="0"/>
    <s v="20607995258"/>
    <n v="0"/>
    <n v="1"/>
    <n v="100.84745762711864"/>
  </r>
  <r>
    <n v="2147470"/>
    <s v="40462133"/>
    <s v="Lima"/>
    <s v="Lima"/>
    <s v="El Agustino"/>
    <m/>
    <m/>
    <x v="52"/>
    <d v="2025-04-26T16:48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7470"/>
    <d v="2025-05-14T00:00:00"/>
    <x v="51"/>
    <d v="2025-06-13T00:00:00"/>
    <m/>
    <m/>
    <m/>
    <m/>
    <m/>
    <n v="202504"/>
    <n v="202504"/>
    <x v="0"/>
    <s v="20608999371"/>
    <n v="0"/>
    <n v="1"/>
    <n v="109.32203389830509"/>
  </r>
  <r>
    <n v="2147482"/>
    <s v="44273370"/>
    <s v="Lima"/>
    <s v="Lima"/>
    <s v="Carabayllo"/>
    <m/>
    <m/>
    <x v="52"/>
    <d v="2025-04-26T16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482"/>
    <d v="2025-05-14T00:00:00"/>
    <x v="59"/>
    <d v="2025-06-13T00:00:00"/>
    <m/>
    <m/>
    <m/>
    <m/>
    <m/>
    <n v="202504"/>
    <n v="202504"/>
    <x v="0"/>
    <s v="20610487671"/>
    <n v="0"/>
    <n v="1"/>
    <n v="100.84745762711864"/>
  </r>
  <r>
    <n v="2147487"/>
    <s v="06971358"/>
    <s v="Lima"/>
    <s v="Lima"/>
    <s v="Santiago de Surco"/>
    <m/>
    <m/>
    <x v="52"/>
    <d v="2025-04-26T17:00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27T00:00:00"/>
    <m/>
    <x v="0"/>
    <m/>
    <m/>
    <m/>
    <s v="Si"/>
    <m/>
    <m/>
    <m/>
    <m/>
    <n v="202504"/>
    <d v="2025-04-27T00:00:00"/>
    <n v="2147487"/>
    <d v="2025-05-14T00:00:00"/>
    <x v="22"/>
    <d v="2025-06-13T00:00:00"/>
    <m/>
    <m/>
    <m/>
    <m/>
    <m/>
    <n v="202504"/>
    <n v="202504"/>
    <x v="0"/>
    <s v="20607021555"/>
    <n v="0"/>
    <n v="1"/>
    <n v="83.898305084745772"/>
  </r>
  <r>
    <n v="2147494"/>
    <s v="001673686"/>
    <s v="Callao"/>
    <s v="Prov. Const. del Callao"/>
    <s v="Callao"/>
    <m/>
    <m/>
    <x v="52"/>
    <d v="2025-04-26T17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7T00:00:00"/>
    <m/>
    <x v="0"/>
    <m/>
    <m/>
    <m/>
    <s v="Si"/>
    <m/>
    <m/>
    <m/>
    <m/>
    <n v="202504"/>
    <d v="2025-04-27T00:00:00"/>
    <n v="2147494"/>
    <d v="2025-05-14T00:00:00"/>
    <x v="51"/>
    <d v="2025-06-13T00:00:00"/>
    <m/>
    <m/>
    <m/>
    <m/>
    <m/>
    <n v="202504"/>
    <n v="202504"/>
    <x v="0"/>
    <s v="20557798723"/>
    <n v="0"/>
    <n v="1"/>
    <n v="100.84745762711864"/>
  </r>
  <r>
    <n v="2147502"/>
    <s v="44853318"/>
    <s v="Lima"/>
    <s v="Lima"/>
    <s v="Lima"/>
    <m/>
    <m/>
    <x v="52"/>
    <d v="2025-04-26T17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502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7506"/>
    <s v="70244521"/>
    <s v="Lima"/>
    <s v="Lima"/>
    <s v="Jesús María"/>
    <m/>
    <s v="EDIFICIO CITANOBA"/>
    <x v="52"/>
    <d v="2025-04-26T17:12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26T00:00:00"/>
    <m/>
    <x v="0"/>
    <m/>
    <m/>
    <m/>
    <s v="Si"/>
    <m/>
    <m/>
    <m/>
    <m/>
    <n v="202504"/>
    <d v="2025-04-26T00:00:00"/>
    <n v="2147506"/>
    <d v="2025-05-14T00:00:00"/>
    <x v="39"/>
    <d v="2025-06-13T00:00:00"/>
    <m/>
    <m/>
    <m/>
    <m/>
    <m/>
    <n v="202504"/>
    <n v="202504"/>
    <x v="0"/>
    <s v="20608999371"/>
    <n v="0"/>
    <n v="1"/>
    <n v="109.32203389830509"/>
  </r>
  <r>
    <n v="2147507"/>
    <s v="40161032"/>
    <s v="Lima"/>
    <s v="Lima"/>
    <s v="Los Olivos"/>
    <m/>
    <m/>
    <x v="52"/>
    <d v="2025-04-26T17:03:13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Venta - Instalación Multicanal"/>
    <s v="45425909"/>
    <x v="2"/>
    <s v="Agencias"/>
    <d v="2025-04-28T00:00:00"/>
    <m/>
    <x v="0"/>
    <m/>
    <m/>
    <m/>
    <s v="Si"/>
    <m/>
    <m/>
    <s v="Si"/>
    <s v="ganador"/>
    <n v="202504"/>
    <d v="2025-04-28T00:00:00"/>
    <n v="2147507"/>
    <d v="2025-05-14T00:00:00"/>
    <x v="39"/>
    <d v="2025-06-13T00:00:00"/>
    <m/>
    <m/>
    <m/>
    <m/>
    <m/>
    <n v="202504"/>
    <n v="202504"/>
    <x v="0"/>
    <s v="45425909"/>
    <n v="0"/>
    <n v="1"/>
    <n v="122.03389830508475"/>
  </r>
  <r>
    <n v="2147512"/>
    <s v="43572027"/>
    <s v="Lima"/>
    <s v="Lima"/>
    <s v="Villa María del Triunfo"/>
    <m/>
    <m/>
    <x v="52"/>
    <d v="2025-04-28T08:48:12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7512"/>
    <d v="2025-05-14T00:00:00"/>
    <x v="34"/>
    <d v="2025-06-13T00:00:00"/>
    <m/>
    <m/>
    <m/>
    <m/>
    <m/>
    <n v="202504"/>
    <n v="202504"/>
    <x v="0"/>
    <s v="20607995258"/>
    <n v="0"/>
    <n v="1"/>
    <n v="128.44322033898305"/>
  </r>
  <r>
    <n v="2147513"/>
    <s v="43643658"/>
    <s v="Callao"/>
    <s v="Prov. Const. del Callao"/>
    <s v="Callao"/>
    <m/>
    <m/>
    <x v="52"/>
    <d v="2025-04-26T17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513"/>
    <d v="2025-05-14T00:00:00"/>
    <x v="51"/>
    <d v="2025-06-13T00:00:00"/>
    <m/>
    <m/>
    <m/>
    <m/>
    <m/>
    <n v="202504"/>
    <n v="202504"/>
    <x v="0"/>
    <s v="20610487671"/>
    <n v="0"/>
    <n v="1"/>
    <n v="100.84745762711864"/>
  </r>
  <r>
    <n v="2147515"/>
    <s v="76183006"/>
    <s v="Lima"/>
    <s v="Lima"/>
    <s v="Villa María del Triunfo"/>
    <m/>
    <m/>
    <x v="52"/>
    <d v="2025-04-27T09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7515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7517"/>
    <s v="74539939"/>
    <s v="Lima"/>
    <s v="Lima"/>
    <s v="Rímac"/>
    <m/>
    <m/>
    <x v="52"/>
    <d v="2025-04-26T17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517"/>
    <d v="2025-05-14T00:00:00"/>
    <x v="60"/>
    <d v="2025-06-13T00:00:00"/>
    <m/>
    <m/>
    <m/>
    <m/>
    <m/>
    <n v="202504"/>
    <n v="202504"/>
    <x v="0"/>
    <s v="20610487671"/>
    <n v="0"/>
    <n v="1"/>
    <n v="103.01949152542373"/>
  </r>
  <r>
    <n v="2147535"/>
    <s v="75128916"/>
    <s v="Lima"/>
    <s v="Lima"/>
    <s v="Santa Anita"/>
    <m/>
    <m/>
    <x v="52"/>
    <d v="2025-04-28T12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7535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47541"/>
    <s v="71300049"/>
    <s v="Lima"/>
    <s v="Lima"/>
    <s v="Santiago de Surco"/>
    <m/>
    <m/>
    <x v="52"/>
    <d v="2025-04-26T17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541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7550"/>
    <s v="75948382"/>
    <s v="Lima"/>
    <s v="Lima"/>
    <s v="Comas"/>
    <m/>
    <m/>
    <x v="52"/>
    <d v="2025-04-26T19:30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7550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47566"/>
    <s v="40601840"/>
    <s v="Callao"/>
    <s v="Prov. Const. del Callao"/>
    <s v="Bellavista"/>
    <m/>
    <m/>
    <x v="52"/>
    <d v="2025-04-26T17:3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8T00:00:00"/>
    <m/>
    <x v="0"/>
    <m/>
    <m/>
    <m/>
    <s v="Si"/>
    <m/>
    <m/>
    <m/>
    <m/>
    <n v="202504"/>
    <d v="2025-04-28T00:00:00"/>
    <n v="2147566"/>
    <d v="2025-05-14T00:00:00"/>
    <x v="57"/>
    <d v="2025-06-13T00:00:00"/>
    <m/>
    <m/>
    <m/>
    <m/>
    <m/>
    <n v="202504"/>
    <n v="202504"/>
    <x v="0"/>
    <s v="20608999371"/>
    <n v="0"/>
    <n v="1"/>
    <n v="109.32203389830509"/>
  </r>
  <r>
    <n v="2147570"/>
    <s v="80135527"/>
    <s v="Lima"/>
    <s v="Lima"/>
    <s v="Santa Anita"/>
    <m/>
    <m/>
    <x v="52"/>
    <d v="2025-04-26T17:21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570"/>
    <d v="2025-05-14T00:00:00"/>
    <x v="15"/>
    <m/>
    <m/>
    <m/>
    <m/>
    <m/>
    <m/>
    <n v="202504"/>
    <n v="202504"/>
    <x v="0"/>
    <s v="20608999371"/>
    <n v="0"/>
    <n v="0"/>
    <n v="128.44322033898305"/>
  </r>
  <r>
    <n v="2147582"/>
    <s v="41903684"/>
    <s v="Lima"/>
    <s v="Lima"/>
    <s v="Chorrillos"/>
    <m/>
    <m/>
    <x v="52"/>
    <d v="2025-04-26T17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47582"/>
    <d v="2025-05-14T00:00:00"/>
    <x v="61"/>
    <d v="2025-06-13T00:00:00"/>
    <m/>
    <m/>
    <m/>
    <m/>
    <m/>
    <n v="202504"/>
    <n v="202504"/>
    <x v="0"/>
    <s v="20608999371"/>
    <n v="0"/>
    <n v="1"/>
    <n v="100.84745762711864"/>
  </r>
  <r>
    <n v="2147584"/>
    <s v="72411224"/>
    <s v="Lima"/>
    <s v="Lima"/>
    <s v="Villa María del Triunfo"/>
    <m/>
    <m/>
    <x v="52"/>
    <d v="2025-04-26T17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7584"/>
    <d v="2025-05-14T00:00:00"/>
    <x v="49"/>
    <d v="2025-06-13T00:00:00"/>
    <m/>
    <m/>
    <m/>
    <m/>
    <m/>
    <n v="202504"/>
    <n v="202504"/>
    <x v="0"/>
    <s v="20610487671"/>
    <n v="0"/>
    <n v="1"/>
    <n v="103.01949152542373"/>
  </r>
  <r>
    <n v="2147587"/>
    <s v="42562308"/>
    <s v="Lima"/>
    <s v="Lima"/>
    <s v="La Victoria"/>
    <m/>
    <m/>
    <x v="52"/>
    <d v="2025-04-26T17:54:11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28T00:00:00"/>
    <m/>
    <x v="0"/>
    <m/>
    <m/>
    <m/>
    <s v="Si"/>
    <m/>
    <m/>
    <s v="Si"/>
    <s v="ganador"/>
    <n v="202504"/>
    <d v="2025-04-28T00:00:00"/>
    <n v="2147587"/>
    <d v="2025-05-14T00:00:00"/>
    <x v="58"/>
    <d v="2025-06-13T00:00:00"/>
    <m/>
    <m/>
    <m/>
    <m/>
    <m/>
    <n v="202504"/>
    <n v="202504"/>
    <x v="0"/>
    <s v="20557798723"/>
    <n v="0"/>
    <n v="1"/>
    <n v="103.01949152542373"/>
  </r>
  <r>
    <n v="2147609"/>
    <s v="43487859"/>
    <s v="Callao"/>
    <s v="Prov. Const. del Callao"/>
    <s v="Callao"/>
    <m/>
    <s v="VILLANOVA IV"/>
    <x v="52"/>
    <d v="2025-04-26T17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609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7624"/>
    <s v="25771766"/>
    <s v="Lima"/>
    <s v="Lima"/>
    <s v="Los Olivos"/>
    <m/>
    <m/>
    <x v="52"/>
    <d v="2025-04-26T17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3723219"/>
    <x v="10"/>
    <s v="Agencias"/>
    <d v="2025-04-27T00:00:00"/>
    <m/>
    <x v="0"/>
    <m/>
    <m/>
    <m/>
    <s v="Si"/>
    <m/>
    <m/>
    <m/>
    <m/>
    <n v="202504"/>
    <d v="2025-04-27T00:00:00"/>
    <n v="2147624"/>
    <d v="2025-05-14T00:00:00"/>
    <x v="15"/>
    <m/>
    <m/>
    <m/>
    <m/>
    <m/>
    <m/>
    <n v="202504"/>
    <n v="202504"/>
    <x v="0"/>
    <s v="20613723219"/>
    <n v="0"/>
    <n v="0"/>
    <n v="115.73135593220339"/>
  </r>
  <r>
    <n v="2147646"/>
    <s v="07499587"/>
    <s v="Lima"/>
    <s v="Lima"/>
    <s v="Villa El Salvador"/>
    <m/>
    <m/>
    <x v="52"/>
    <d v="2025-04-26T18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6T00:00:00"/>
    <m/>
    <x v="0"/>
    <m/>
    <m/>
    <m/>
    <s v="Si"/>
    <m/>
    <m/>
    <m/>
    <m/>
    <n v="202504"/>
    <d v="2025-04-26T00:00:00"/>
    <n v="2147646"/>
    <d v="2025-05-14T00:00:00"/>
    <x v="29"/>
    <d v="2025-06-13T00:00:00"/>
    <m/>
    <m/>
    <m/>
    <m/>
    <m/>
    <n v="202504"/>
    <n v="202504"/>
    <x v="0"/>
    <s v="20608999371"/>
    <n v="0"/>
    <n v="1"/>
    <n v="100.84745762711864"/>
  </r>
  <r>
    <n v="2147654"/>
    <s v="48733614"/>
    <s v="Lima"/>
    <s v="Lima"/>
    <s v="San Martín de Porres"/>
    <m/>
    <m/>
    <x v="52"/>
    <d v="2025-04-26T18:2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654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7659"/>
    <s v="46809260"/>
    <s v="Callao"/>
    <s v="Prov. Const. del Callao"/>
    <s v="Callao"/>
    <m/>
    <m/>
    <x v="52"/>
    <d v="2025-04-26T18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7T00:00:00"/>
    <m/>
    <x v="0"/>
    <m/>
    <m/>
    <m/>
    <s v="Si"/>
    <m/>
    <m/>
    <m/>
    <m/>
    <n v="202504"/>
    <d v="2025-04-27T00:00:00"/>
    <n v="2147659"/>
    <m/>
    <x v="15"/>
    <m/>
    <m/>
    <m/>
    <m/>
    <m/>
    <m/>
    <n v="202504"/>
    <n v="202504"/>
    <x v="0"/>
    <s v="20613723219"/>
    <n v="0"/>
    <n v="0"/>
    <n v="100.84745762711864"/>
  </r>
  <r>
    <n v="2147661"/>
    <s v="007169912"/>
    <s v="Lima"/>
    <s v="Lima"/>
    <s v="San Juan de Lurigancho"/>
    <m/>
    <m/>
    <x v="52"/>
    <d v="2025-04-26T18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7T00:00:00"/>
    <m/>
    <x v="0"/>
    <m/>
    <m/>
    <m/>
    <s v="Si"/>
    <m/>
    <m/>
    <m/>
    <m/>
    <n v="202504"/>
    <d v="2025-04-27T00:00:00"/>
    <n v="2147661"/>
    <d v="2025-05-14T00:00:00"/>
    <x v="55"/>
    <d v="2025-06-13T00:00:00"/>
    <m/>
    <m/>
    <m/>
    <m/>
    <m/>
    <n v="202504"/>
    <n v="202504"/>
    <x v="0"/>
    <s v="20613723219"/>
    <n v="0"/>
    <n v="1"/>
    <n v="100.84745762711864"/>
  </r>
  <r>
    <n v="2147662"/>
    <s v="77235423"/>
    <s v="Lima"/>
    <s v="Lima"/>
    <s v="Ate"/>
    <m/>
    <m/>
    <x v="52"/>
    <d v="2025-04-26T18:03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7662"/>
    <d v="2025-05-14T00:00:00"/>
    <x v="29"/>
    <d v="2025-06-13T00:00:00"/>
    <m/>
    <m/>
    <m/>
    <m/>
    <m/>
    <n v="202504"/>
    <n v="202504"/>
    <x v="0"/>
    <s v="20609316170"/>
    <n v="0"/>
    <n v="1"/>
    <n v="83.898305084745772"/>
  </r>
  <r>
    <n v="2147663"/>
    <s v="43965888"/>
    <s v="Callao"/>
    <s v="Prov. Const. del Callao"/>
    <s v="Callao"/>
    <m/>
    <m/>
    <x v="52"/>
    <d v="2025-04-26T19:5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7663"/>
    <d v="2025-05-14T00:00:00"/>
    <x v="34"/>
    <d v="2025-06-13T00:00:00"/>
    <m/>
    <m/>
    <m/>
    <m/>
    <m/>
    <n v="202504"/>
    <n v="202504"/>
    <x v="0"/>
    <s v="20609316170"/>
    <n v="0"/>
    <n v="1"/>
    <n v="128.44322033898305"/>
  </r>
  <r>
    <n v="2147665"/>
    <s v="25711242"/>
    <s v="Callao"/>
    <s v="Prov. Const. del Callao"/>
    <s v="Callao"/>
    <m/>
    <m/>
    <x v="52"/>
    <d v="2025-04-26T18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7665"/>
    <d v="2025-05-14T00:00:00"/>
    <x v="30"/>
    <d v="2025-06-13T00:00:00"/>
    <m/>
    <m/>
    <m/>
    <m/>
    <m/>
    <n v="202504"/>
    <n v="202504"/>
    <x v="0"/>
    <s v="20306202759"/>
    <n v="0"/>
    <n v="1"/>
    <n v="100.84745762711864"/>
  </r>
  <r>
    <n v="2147672"/>
    <s v="09841474"/>
    <s v="Lima"/>
    <s v="Lima"/>
    <s v="Ate"/>
    <m/>
    <m/>
    <x v="52"/>
    <d v="2025-04-26T18:1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672"/>
    <d v="2025-05-14T00:00:00"/>
    <x v="40"/>
    <d v="2025-06-13T00:00:00"/>
    <m/>
    <m/>
    <m/>
    <m/>
    <m/>
    <n v="202504"/>
    <n v="202504"/>
    <x v="0"/>
    <s v="20608999371"/>
    <n v="0"/>
    <n v="1"/>
    <n v="128.44322033898305"/>
  </r>
  <r>
    <n v="2147691"/>
    <s v="45749326"/>
    <s v="Callao"/>
    <s v="Prov. Const. del Callao"/>
    <s v="Ventanilla"/>
    <m/>
    <m/>
    <x v="52"/>
    <d v="2025-04-26T18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691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47700"/>
    <s v="21879970"/>
    <s v="Lima"/>
    <s v="Lima"/>
    <s v="San Juan de Miraflores"/>
    <m/>
    <m/>
    <x v="52"/>
    <d v="2025-04-26T18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7700"/>
    <d v="2025-05-14T00:00:00"/>
    <x v="29"/>
    <d v="2025-06-13T00:00:00"/>
    <m/>
    <m/>
    <m/>
    <m/>
    <m/>
    <n v="202504"/>
    <n v="202504"/>
    <x v="0"/>
    <s v="20608999371"/>
    <n v="0"/>
    <n v="1"/>
    <n v="100.84745762711864"/>
  </r>
  <r>
    <n v="2147701"/>
    <s v="40492607"/>
    <s v="Lima"/>
    <s v="Lima"/>
    <s v="San Martín de Porres"/>
    <m/>
    <m/>
    <x v="52"/>
    <d v="2025-04-26T18:39:26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701"/>
    <d v="2025-05-14T00:00:00"/>
    <x v="16"/>
    <d v="2025-06-13T00:00:00"/>
    <m/>
    <m/>
    <m/>
    <m/>
    <m/>
    <n v="202504"/>
    <n v="202504"/>
    <x v="0"/>
    <s v="20306202759"/>
    <n v="0"/>
    <n v="1"/>
    <n v="134.74576271186442"/>
  </r>
  <r>
    <n v="2147706"/>
    <s v="75075016"/>
    <s v="Lima"/>
    <s v="Lima"/>
    <s v="San Miguel"/>
    <m/>
    <m/>
    <x v="52"/>
    <d v="2025-04-26T18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7706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47709"/>
    <s v="07880272"/>
    <s v="Lima"/>
    <s v="Lima"/>
    <s v="San Martín de Porres"/>
    <m/>
    <m/>
    <x v="52"/>
    <d v="2025-04-26T18:3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7709"/>
    <d v="2025-05-14T00:00:00"/>
    <x v="34"/>
    <d v="2025-06-13T00:00:00"/>
    <m/>
    <m/>
    <m/>
    <m/>
    <m/>
    <n v="202504"/>
    <n v="202504"/>
    <x v="0"/>
    <s v="20609316170"/>
    <n v="0"/>
    <n v="1"/>
    <n v="103.01949152542373"/>
  </r>
  <r>
    <n v="2147721"/>
    <s v="73343851"/>
    <s v="Lima"/>
    <s v="Lima"/>
    <s v="Rímac"/>
    <m/>
    <m/>
    <x v="52"/>
    <d v="2025-04-26T18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721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47723"/>
    <s v="09050857"/>
    <s v="Lima"/>
    <s v="Lima"/>
    <s v="Independencia"/>
    <m/>
    <m/>
    <x v="52"/>
    <d v="2025-04-26T18:39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7723"/>
    <d v="2025-05-14T00:00:00"/>
    <x v="34"/>
    <d v="2025-06-13T00:00:00"/>
    <m/>
    <m/>
    <m/>
    <m/>
    <m/>
    <n v="202504"/>
    <n v="202504"/>
    <x v="0"/>
    <s v="20609316170"/>
    <n v="0"/>
    <n v="1"/>
    <n v="100.84745762711864"/>
  </r>
  <r>
    <n v="2147741"/>
    <s v="003670220"/>
    <s v="Lima"/>
    <s v="Lima"/>
    <s v="Chorrillos"/>
    <m/>
    <m/>
    <x v="52"/>
    <d v="2025-04-28T09:00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28T00:00:00"/>
    <m/>
    <x v="0"/>
    <m/>
    <m/>
    <m/>
    <s v="Si"/>
    <m/>
    <m/>
    <m/>
    <m/>
    <n v="202504"/>
    <d v="2025-04-28T00:00:00"/>
    <n v="2147741"/>
    <d v="2025-05-14T00:00:00"/>
    <x v="39"/>
    <d v="2025-06-13T00:00:00"/>
    <m/>
    <m/>
    <m/>
    <m/>
    <m/>
    <n v="202504"/>
    <n v="202504"/>
    <x v="0"/>
    <s v="20608999371"/>
    <n v="0"/>
    <n v="1"/>
    <n v="83.898305084745772"/>
  </r>
  <r>
    <n v="2147743"/>
    <s v="45129559"/>
    <s v="Lima"/>
    <s v="Lima"/>
    <s v="Villa El Salvador"/>
    <m/>
    <m/>
    <x v="52"/>
    <d v="2025-04-26T18:57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27T00:00:00"/>
    <m/>
    <x v="0"/>
    <m/>
    <m/>
    <m/>
    <s v="Si"/>
    <m/>
    <m/>
    <m/>
    <m/>
    <n v="202504"/>
    <d v="2025-04-27T00:00:00"/>
    <n v="2147743"/>
    <d v="2025-05-14T00:00:00"/>
    <x v="0"/>
    <d v="2025-06-13T00:00:00"/>
    <m/>
    <m/>
    <m/>
    <m/>
    <m/>
    <n v="202504"/>
    <n v="202504"/>
    <x v="0"/>
    <s v="28.646.378-Q"/>
    <n v="0"/>
    <n v="1"/>
    <n v="103.01949152542373"/>
  </r>
  <r>
    <n v="2147745"/>
    <s v="73859497"/>
    <s v="Lima"/>
    <s v="Lima"/>
    <s v="San Juan de Lurigancho"/>
    <m/>
    <m/>
    <x v="52"/>
    <d v="2025-04-26T18:5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745"/>
    <d v="2025-05-14T00:00:00"/>
    <x v="34"/>
    <d v="2025-06-13T00:00:00"/>
    <m/>
    <m/>
    <m/>
    <m/>
    <m/>
    <n v="202504"/>
    <n v="202504"/>
    <x v="0"/>
    <s v="20608999371"/>
    <n v="0"/>
    <n v="1"/>
    <n v="109.32203389830509"/>
  </r>
  <r>
    <n v="2147751"/>
    <s v="10534412"/>
    <s v="Lima"/>
    <s v="Lima"/>
    <s v="Los Olivos"/>
    <m/>
    <m/>
    <x v="52"/>
    <d v="2025-04-26T18:57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751"/>
    <d v="2025-05-14T00:00:00"/>
    <x v="15"/>
    <m/>
    <m/>
    <m/>
    <m/>
    <m/>
    <m/>
    <n v="202504"/>
    <n v="202504"/>
    <x v="0"/>
    <s v="20306202759"/>
    <n v="0"/>
    <n v="0"/>
    <n v="128.44322033898305"/>
  </r>
  <r>
    <n v="2147757"/>
    <s v="44455405"/>
    <s v="Lima"/>
    <s v="Lima"/>
    <s v="Puente Piedra"/>
    <m/>
    <m/>
    <x v="52"/>
    <d v="2025-04-26T19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7757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7766"/>
    <s v="26941256"/>
    <s v="Lima"/>
    <s v="Lima"/>
    <s v="Lurin"/>
    <m/>
    <m/>
    <x v="52"/>
    <d v="2025-04-27T10:2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7766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47767"/>
    <s v="75060021"/>
    <s v="Lima"/>
    <s v="Lima"/>
    <s v="La Victoria"/>
    <m/>
    <m/>
    <x v="52"/>
    <d v="2025-04-26T19:39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681628"/>
    <x v="4"/>
    <s v="Agencias"/>
    <d v="2025-04-28T00:00:00"/>
    <m/>
    <x v="0"/>
    <m/>
    <m/>
    <m/>
    <s v="Si"/>
    <m/>
    <m/>
    <m/>
    <m/>
    <n v="202504"/>
    <d v="2025-04-28T00:00:00"/>
    <n v="2147767"/>
    <d v="2025-05-14T00:00:00"/>
    <x v="58"/>
    <d v="2025-06-13T00:00:00"/>
    <m/>
    <m/>
    <m/>
    <m/>
    <m/>
    <n v="202504"/>
    <n v="202504"/>
    <x v="0"/>
    <s v="20607681628"/>
    <n v="0"/>
    <n v="1"/>
    <n v="103.01949152542373"/>
  </r>
  <r>
    <n v="2147782"/>
    <s v="42302782"/>
    <s v="Lima"/>
    <s v="Lima"/>
    <s v="Comas"/>
    <m/>
    <s v="ALBORADA CLUB RESIDENCIAL LOS NOGALES"/>
    <x v="52"/>
    <d v="2025-04-26T19:15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782"/>
    <d v="2025-05-14T00:00:00"/>
    <x v="14"/>
    <d v="2025-06-13T00:00:00"/>
    <m/>
    <m/>
    <m/>
    <m/>
    <m/>
    <n v="202504"/>
    <n v="202504"/>
    <x v="0"/>
    <s v="20306202759"/>
    <n v="0"/>
    <n v="1"/>
    <n v="109.32203389830509"/>
  </r>
  <r>
    <n v="2147783"/>
    <s v="10661058"/>
    <s v="Lima"/>
    <s v="Lima"/>
    <s v="San Juan de Lurigancho"/>
    <m/>
    <m/>
    <x v="52"/>
    <d v="2025-04-26T19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783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47788"/>
    <s v="73222208"/>
    <s v="Lima"/>
    <s v="Lima"/>
    <s v="Villa María del Triunfo"/>
    <m/>
    <m/>
    <x v="48"/>
    <d v="2025-04-26T19:30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29T00:00:00"/>
    <m/>
    <x v="0"/>
    <m/>
    <m/>
    <m/>
    <s v="Si"/>
    <m/>
    <m/>
    <m/>
    <m/>
    <n v="202504"/>
    <d v="2025-04-29T00:00:00"/>
    <n v="2147788"/>
    <d v="2025-05-14T00:00:00"/>
    <x v="27"/>
    <d v="2025-06-13T00:00:00"/>
    <m/>
    <m/>
    <m/>
    <m/>
    <m/>
    <n v="202504"/>
    <n v="202504"/>
    <x v="0"/>
    <s v="20607995258"/>
    <n v="0"/>
    <n v="1"/>
    <n v="109.32203389830509"/>
  </r>
  <r>
    <n v="2147793"/>
    <s v="06769256"/>
    <s v="Lima"/>
    <s v="Lima"/>
    <s v="San Martín de Porres"/>
    <m/>
    <m/>
    <x v="52"/>
    <d v="2025-04-27T07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793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47799"/>
    <s v="72212276"/>
    <s v="Lima"/>
    <s v="Lima"/>
    <s v="Santiago de Surco"/>
    <m/>
    <m/>
    <x v="52"/>
    <d v="2025-04-26T19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7T00:00:00"/>
    <m/>
    <x v="0"/>
    <m/>
    <m/>
    <m/>
    <s v="Si"/>
    <m/>
    <m/>
    <m/>
    <m/>
    <n v="202504"/>
    <d v="2025-04-27T00:00:00"/>
    <n v="2147799"/>
    <d v="2025-05-14T00:00:00"/>
    <x v="57"/>
    <d v="2025-06-13T00:00:00"/>
    <m/>
    <m/>
    <m/>
    <m/>
    <m/>
    <n v="202504"/>
    <n v="202504"/>
    <x v="0"/>
    <s v="20612842389"/>
    <n v="0"/>
    <n v="1"/>
    <n v="100.84745762711864"/>
  </r>
  <r>
    <n v="2147802"/>
    <s v="74993501"/>
    <s v="Callao"/>
    <s v="Prov. Const. del Callao"/>
    <s v="Ventanilla"/>
    <m/>
    <m/>
    <x v="52"/>
    <d v="2025-04-26T19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27T00:00:00"/>
    <m/>
    <x v="0"/>
    <m/>
    <m/>
    <m/>
    <s v="Si"/>
    <m/>
    <m/>
    <m/>
    <m/>
    <n v="202504"/>
    <d v="2025-04-27T00:00:00"/>
    <n v="2147802"/>
    <d v="2025-05-14T00:00:00"/>
    <x v="40"/>
    <d v="2025-06-13T00:00:00"/>
    <m/>
    <m/>
    <m/>
    <m/>
    <m/>
    <n v="202504"/>
    <n v="202504"/>
    <x v="0"/>
    <s v="20607995258"/>
    <n v="0"/>
    <n v="1"/>
    <n v="100.84745762711864"/>
  </r>
  <r>
    <n v="2147812"/>
    <s v="73125401"/>
    <s v="Lima"/>
    <s v="Lima"/>
    <s v="San Juan de Lurigancho"/>
    <m/>
    <m/>
    <x v="52"/>
    <d v="2025-04-28T10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8T00:00:00"/>
    <m/>
    <x v="0"/>
    <m/>
    <m/>
    <m/>
    <s v="Si"/>
    <m/>
    <m/>
    <m/>
    <m/>
    <n v="202504"/>
    <d v="2025-04-28T00:00:00"/>
    <n v="2147812"/>
    <d v="2025-05-14T00:00:00"/>
    <x v="29"/>
    <d v="2025-06-13T00:00:00"/>
    <m/>
    <m/>
    <m/>
    <m/>
    <m/>
    <n v="202504"/>
    <n v="202504"/>
    <x v="0"/>
    <s v="20607021555"/>
    <n v="0"/>
    <n v="1"/>
    <n v="103.01949152542373"/>
  </r>
  <r>
    <n v="2147830"/>
    <s v="72217491"/>
    <s v="Lima"/>
    <s v="Lima"/>
    <s v="Comas"/>
    <m/>
    <m/>
    <x v="52"/>
    <d v="2025-04-26T19:5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47830"/>
    <d v="2025-05-14T00:00:00"/>
    <x v="27"/>
    <d v="2025-06-13T00:00:00"/>
    <m/>
    <m/>
    <m/>
    <m/>
    <m/>
    <n v="202504"/>
    <n v="202504"/>
    <x v="0"/>
    <s v="20608999371"/>
    <n v="0"/>
    <n v="1"/>
    <n v="109.32203389830509"/>
  </r>
  <r>
    <n v="2147839"/>
    <s v="42810007"/>
    <s v="Lima"/>
    <s v="Lima"/>
    <s v="San Juan de Lurigancho"/>
    <m/>
    <m/>
    <x v="51"/>
    <d v="2025-04-27T09:06:12"/>
    <s v="Plan 1000 Mbps - A FEB25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Multicanal Lima"/>
    <s v="20607995258"/>
    <x v="7"/>
    <s v="Agencias"/>
    <d v="2025-04-27T00:00:00"/>
    <m/>
    <x v="0"/>
    <m/>
    <m/>
    <m/>
    <s v="Si"/>
    <m/>
    <m/>
    <m/>
    <m/>
    <n v="202504"/>
    <d v="2025-04-27T00:00:00"/>
    <n v="2147839"/>
    <d v="2025-05-14T00:00:00"/>
    <x v="15"/>
    <m/>
    <m/>
    <m/>
    <m/>
    <m/>
    <m/>
    <n v="202504"/>
    <n v="202504"/>
    <x v="0"/>
    <s v="20607995258"/>
    <n v="0"/>
    <n v="0"/>
    <n v="143.22033898305085"/>
  </r>
  <r>
    <n v="2147841"/>
    <s v="76175512"/>
    <s v="Lima"/>
    <s v="Lima"/>
    <s v="Los Olivos"/>
    <m/>
    <m/>
    <x v="52"/>
    <d v="2025-04-26T20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841"/>
    <d v="2025-05-14T00:00:00"/>
    <x v="60"/>
    <d v="2025-06-13T00:00:00"/>
    <m/>
    <m/>
    <m/>
    <m/>
    <m/>
    <n v="202504"/>
    <n v="202504"/>
    <x v="0"/>
    <s v="20608999371"/>
    <n v="0"/>
    <n v="1"/>
    <n v="100.84745762711864"/>
  </r>
  <r>
    <n v="2147844"/>
    <s v="08859179"/>
    <s v="Lima"/>
    <s v="Lima"/>
    <s v="Santiago de Surco"/>
    <m/>
    <m/>
    <x v="52"/>
    <d v="2025-04-26T20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7844"/>
    <d v="2025-05-14T00:00:00"/>
    <x v="30"/>
    <d v="2025-06-13T00:00:00"/>
    <m/>
    <m/>
    <m/>
    <m/>
    <m/>
    <n v="202504"/>
    <n v="202504"/>
    <x v="0"/>
    <s v="20306202759"/>
    <n v="0"/>
    <n v="1"/>
    <n v="103.01949152542373"/>
  </r>
  <r>
    <n v="2147869"/>
    <s v="48459465"/>
    <s v="Lima"/>
    <s v="Lima"/>
    <s v="Santa Anita"/>
    <m/>
    <m/>
    <x v="52"/>
    <d v="2025-04-26T20:33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7869"/>
    <d v="2025-05-14T00:00:00"/>
    <x v="34"/>
    <d v="2025-06-13T00:00:00"/>
    <m/>
    <m/>
    <m/>
    <m/>
    <m/>
    <n v="202504"/>
    <n v="202504"/>
    <x v="0"/>
    <s v="20608999371"/>
    <n v="0"/>
    <n v="1"/>
    <n v="109.32203389830509"/>
  </r>
  <r>
    <n v="2147903"/>
    <s v="09307944"/>
    <s v="Lima"/>
    <s v="Lima"/>
    <s v="San Martín de Porres"/>
    <m/>
    <m/>
    <x v="52"/>
    <d v="2025-04-26T20:57:11"/>
    <s v="HB WIN GAMES 550 Mbps (FEB25)"/>
    <n v="550"/>
    <s v="DUO"/>
    <s v="INTERNET + WIN GAMES"/>
    <n v="1"/>
    <n v="0"/>
    <n v="0"/>
    <n v="0"/>
    <s v="0"/>
    <s v="1"/>
    <n v="0"/>
    <s v="0"/>
    <s v="0"/>
    <s v="0"/>
    <s v="0"/>
    <s v="0"/>
    <s v="0"/>
    <s v="Multifamiliar"/>
    <n v="139.9"/>
    <n v="120.16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903"/>
    <d v="2025-05-14T00:00:00"/>
    <x v="42"/>
    <d v="2025-06-13T00:00:00"/>
    <m/>
    <m/>
    <m/>
    <m/>
    <m/>
    <n v="202504"/>
    <n v="202504"/>
    <x v="0"/>
    <s v="20608999371"/>
    <n v="0"/>
    <n v="1"/>
    <n v="101.83813559322034"/>
  </r>
  <r>
    <n v="2147913"/>
    <s v="74698525"/>
    <s v="Callao"/>
    <s v="Prov. Const. del Callao"/>
    <s v="Ventanilla"/>
    <m/>
    <m/>
    <x v="52"/>
    <d v="2025-04-26T22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7T00:00:00"/>
    <m/>
    <x v="0"/>
    <m/>
    <m/>
    <m/>
    <s v="Si"/>
    <m/>
    <m/>
    <m/>
    <m/>
    <n v="202504"/>
    <d v="2025-04-27T00:00:00"/>
    <n v="2147913"/>
    <d v="2025-05-14T00:00:00"/>
    <x v="59"/>
    <d v="2025-06-13T00:00:00"/>
    <m/>
    <m/>
    <m/>
    <m/>
    <m/>
    <n v="202504"/>
    <n v="202504"/>
    <x v="0"/>
    <s v="20607995258"/>
    <n v="0"/>
    <n v="1"/>
    <n v="100.84745762711864"/>
  </r>
  <r>
    <n v="2147917"/>
    <s v="09773824"/>
    <s v="Lima"/>
    <s v="Lima"/>
    <s v="Santa Anita"/>
    <m/>
    <m/>
    <x v="52"/>
    <d v="2025-04-26T21:1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27T00:00:00"/>
    <m/>
    <x v="0"/>
    <m/>
    <m/>
    <m/>
    <s v="Si"/>
    <m/>
    <m/>
    <m/>
    <m/>
    <n v="202504"/>
    <d v="2025-04-27T00:00:00"/>
    <n v="2147917"/>
    <d v="2025-05-14T00:00:00"/>
    <x v="29"/>
    <m/>
    <m/>
    <m/>
    <m/>
    <m/>
    <m/>
    <n v="202504"/>
    <n v="202504"/>
    <x v="0"/>
    <s v="20607995258"/>
    <n v="0"/>
    <n v="1"/>
    <n v="100.84745762711864"/>
  </r>
  <r>
    <n v="2147918"/>
    <s v="48310565"/>
    <s v="Lima"/>
    <s v="Lima"/>
    <s v="Independencia"/>
    <m/>
    <m/>
    <x v="52"/>
    <d v="2025-04-26T21:18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918"/>
    <d v="2025-05-14T00:00:00"/>
    <x v="27"/>
    <d v="2025-06-13T00:00:00"/>
    <m/>
    <m/>
    <m/>
    <m/>
    <m/>
    <n v="202504"/>
    <n v="202504"/>
    <x v="0"/>
    <s v="20610487671"/>
    <n v="0"/>
    <n v="1"/>
    <n v="103.01949152542373"/>
  </r>
  <r>
    <n v="2147922"/>
    <s v="43971119"/>
    <s v="Lima"/>
    <s v="Lima"/>
    <s v="Chorrillos"/>
    <m/>
    <m/>
    <x v="52"/>
    <d v="2025-04-27T07:42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27T00:00:00"/>
    <m/>
    <x v="0"/>
    <m/>
    <m/>
    <m/>
    <s v="Si"/>
    <m/>
    <m/>
    <m/>
    <m/>
    <n v="202504"/>
    <d v="2025-04-27T00:00:00"/>
    <n v="2147922"/>
    <d v="2025-05-14T00:00:00"/>
    <x v="50"/>
    <m/>
    <m/>
    <m/>
    <m/>
    <m/>
    <m/>
    <n v="202504"/>
    <n v="202504"/>
    <x v="0"/>
    <s v="20607995258"/>
    <n v="0"/>
    <n v="1"/>
    <n v="103.01949152542373"/>
  </r>
  <r>
    <n v="2147928"/>
    <s v="09326141"/>
    <s v="Lima"/>
    <s v="Lima"/>
    <s v="San Martín de Porres"/>
    <m/>
    <m/>
    <x v="52"/>
    <d v="2025-04-26T21:30:14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995258"/>
    <x v="7"/>
    <s v="Agencias"/>
    <d v="2025-04-27T00:00:00"/>
    <m/>
    <x v="0"/>
    <m/>
    <m/>
    <m/>
    <s v="Si"/>
    <m/>
    <m/>
    <m/>
    <m/>
    <n v="202504"/>
    <d v="2025-04-27T00:00:00"/>
    <n v="2147928"/>
    <d v="2025-05-14T00:00:00"/>
    <x v="15"/>
    <m/>
    <m/>
    <m/>
    <m/>
    <m/>
    <m/>
    <n v="202504"/>
    <n v="202504"/>
    <x v="0"/>
    <s v="20607995258"/>
    <n v="0"/>
    <n v="0"/>
    <n v="145.62033898305086"/>
  </r>
  <r>
    <n v="2147936"/>
    <s v="001686548"/>
    <s v="Callao"/>
    <s v="Prov. Const. del Callao"/>
    <s v="Callao"/>
    <m/>
    <m/>
    <x v="52"/>
    <d v="2025-04-27T08:00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28T00:00:00"/>
    <m/>
    <x v="0"/>
    <m/>
    <m/>
    <m/>
    <s v="Si"/>
    <m/>
    <m/>
    <m/>
    <m/>
    <n v="202504"/>
    <d v="2025-04-28T00:00:00"/>
    <n v="2147936"/>
    <d v="2025-05-14T00:00:00"/>
    <x v="39"/>
    <d v="2025-06-13T00:00:00"/>
    <m/>
    <m/>
    <m/>
    <m/>
    <m/>
    <n v="202504"/>
    <n v="202504"/>
    <x v="0"/>
    <s v="20557798723"/>
    <n v="0"/>
    <n v="1"/>
    <n v="109.32203389830509"/>
  </r>
  <r>
    <n v="2147940"/>
    <s v="25717813"/>
    <s v="Callao"/>
    <s v="Prov. Const. del Callao"/>
    <s v="Callao"/>
    <m/>
    <m/>
    <x v="52"/>
    <d v="2025-04-26T21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7940"/>
    <d v="2025-05-14T00:00:00"/>
    <x v="61"/>
    <d v="2025-06-13T00:00:00"/>
    <m/>
    <m/>
    <m/>
    <m/>
    <m/>
    <n v="202504"/>
    <n v="202504"/>
    <x v="0"/>
    <s v="20610487671"/>
    <n v="0"/>
    <n v="1"/>
    <n v="100.84745762711864"/>
  </r>
  <r>
    <n v="2147941"/>
    <s v="09662357"/>
    <s v="Lima"/>
    <s v="Lima"/>
    <s v="San Juan de Lurigancho"/>
    <m/>
    <m/>
    <x v="52"/>
    <d v="2025-04-26T21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7941"/>
    <d v="2025-05-14T00:00:00"/>
    <x v="34"/>
    <d v="2025-06-13T00:00:00"/>
    <m/>
    <m/>
    <m/>
    <m/>
    <m/>
    <n v="202504"/>
    <n v="202504"/>
    <x v="0"/>
    <s v="20609316170"/>
    <n v="0"/>
    <n v="1"/>
    <n v="100.84745762711864"/>
  </r>
  <r>
    <n v="2147946"/>
    <s v="71964121"/>
    <s v="Lima"/>
    <s v="Lima"/>
    <s v="Villa El Salvador"/>
    <m/>
    <m/>
    <x v="51"/>
    <d v="2025-04-26T21:57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28T00:00:00"/>
    <m/>
    <x v="0"/>
    <m/>
    <m/>
    <m/>
    <s v="Si"/>
    <m/>
    <m/>
    <m/>
    <m/>
    <n v="202504"/>
    <d v="2025-04-28T00:00:00"/>
    <n v="2147946"/>
    <d v="2025-05-14T00:00:00"/>
    <x v="36"/>
    <m/>
    <m/>
    <m/>
    <m/>
    <m/>
    <m/>
    <n v="202504"/>
    <n v="202504"/>
    <x v="0"/>
    <s v="20607995258"/>
    <n v="0"/>
    <n v="1"/>
    <n v="103.01949152542373"/>
  </r>
  <r>
    <n v="2147954"/>
    <s v="41136316"/>
    <s v="Lima"/>
    <s v="Lima"/>
    <s v="Comas"/>
    <m/>
    <m/>
    <x v="52"/>
    <d v="2025-04-26T22:0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47954"/>
    <d v="2025-05-14T00:00:00"/>
    <x v="35"/>
    <d v="2025-06-13T00:00:00"/>
    <m/>
    <m/>
    <m/>
    <m/>
    <m/>
    <n v="202504"/>
    <n v="202504"/>
    <x v="0"/>
    <s v="20609316170"/>
    <n v="0"/>
    <n v="1"/>
    <n v="109.32203389830509"/>
  </r>
  <r>
    <n v="2147955"/>
    <s v="08919880"/>
    <s v="Lima"/>
    <s v="Lima"/>
    <s v="Lurin"/>
    <m/>
    <m/>
    <x v="52"/>
    <d v="2025-04-26T22:15:14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609316170"/>
    <x v="3"/>
    <s v="Agencias"/>
    <d v="2025-04-27T00:00:00"/>
    <m/>
    <x v="0"/>
    <m/>
    <m/>
    <m/>
    <s v="Si"/>
    <m/>
    <m/>
    <m/>
    <m/>
    <n v="202504"/>
    <d v="2025-04-27T00:00:00"/>
    <n v="2147955"/>
    <d v="2025-05-14T00:00:00"/>
    <x v="40"/>
    <d v="2025-06-13T00:00:00"/>
    <m/>
    <m/>
    <m/>
    <m/>
    <m/>
    <n v="202504"/>
    <n v="202504"/>
    <x v="0"/>
    <s v="20609316170"/>
    <n v="0"/>
    <n v="1"/>
    <n v="94.544915254237296"/>
  </r>
  <r>
    <n v="2147959"/>
    <s v="70979615"/>
    <s v="Lima"/>
    <s v="Lima"/>
    <s v="Villa El Salvador"/>
    <m/>
    <m/>
    <x v="52"/>
    <d v="2025-04-26T22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959"/>
    <d v="2025-05-14T00:00:00"/>
    <x v="48"/>
    <m/>
    <m/>
    <m/>
    <m/>
    <m/>
    <m/>
    <n v="202504"/>
    <n v="202504"/>
    <x v="0"/>
    <s v="20608999371"/>
    <n v="0"/>
    <n v="1"/>
    <n v="100.84745762711864"/>
  </r>
  <r>
    <n v="2147972"/>
    <s v="40532705"/>
    <s v="Lima"/>
    <s v="Lima"/>
    <s v="Villa María del Triunfo"/>
    <m/>
    <m/>
    <x v="52"/>
    <d v="2025-04-26T22:4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7972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8001"/>
    <s v="47495080"/>
    <s v="Lima"/>
    <s v="Lima"/>
    <s v="El Agustino"/>
    <m/>
    <s v="CASA CLUB RECREA LOS NOGALES"/>
    <x v="52"/>
    <d v="2025-04-27T02:48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001"/>
    <d v="2025-05-14T00:00:00"/>
    <x v="61"/>
    <d v="2025-06-13T00:00:00"/>
    <m/>
    <m/>
    <m/>
    <m/>
    <m/>
    <n v="202504"/>
    <n v="202504"/>
    <x v="0"/>
    <s v="20609316170"/>
    <n v="0"/>
    <n v="1"/>
    <n v="109.32203389830509"/>
  </r>
  <r>
    <n v="2148013"/>
    <s v="44380179"/>
    <s v="Lima"/>
    <s v="Lima"/>
    <s v="Chorrillos"/>
    <m/>
    <s v="CONDOMINIO ONTARIO"/>
    <x v="51"/>
    <d v="2025-04-27T08:42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3723219"/>
    <x v="10"/>
    <s v="Agencias"/>
    <d v="2025-04-27T00:00:00"/>
    <m/>
    <x v="0"/>
    <m/>
    <m/>
    <m/>
    <s v="Si"/>
    <m/>
    <m/>
    <m/>
    <m/>
    <n v="202504"/>
    <d v="2025-04-27T00:00:00"/>
    <n v="2148013"/>
    <d v="2025-05-14T00:00:00"/>
    <x v="40"/>
    <d v="2025-06-13T00:00:00"/>
    <m/>
    <m/>
    <m/>
    <m/>
    <m/>
    <n v="202504"/>
    <n v="202504"/>
    <x v="0"/>
    <s v="20613723219"/>
    <n v="0"/>
    <n v="1"/>
    <n v="83.898305084745772"/>
  </r>
  <r>
    <n v="2148021"/>
    <s v="008554775"/>
    <s v="Lima"/>
    <s v="Lima"/>
    <s v="Los Olivos"/>
    <m/>
    <m/>
    <x v="53"/>
    <d v="2025-04-27T09:1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021"/>
    <d v="2025-05-14T00:00:00"/>
    <x v="42"/>
    <d v="2025-06-13T00:00:00"/>
    <m/>
    <m/>
    <m/>
    <m/>
    <m/>
    <n v="202504"/>
    <n v="202504"/>
    <x v="0"/>
    <s v="20608999371"/>
    <n v="0"/>
    <n v="1"/>
    <n v="109.32203389830509"/>
  </r>
  <r>
    <n v="2148022"/>
    <s v="71056429"/>
    <s v="Callao"/>
    <s v="Prov. Const. del Callao"/>
    <s v="Callao"/>
    <m/>
    <m/>
    <x v="52"/>
    <d v="2025-04-27T10:0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8022"/>
    <d v="2025-05-14T00:00:00"/>
    <x v="61"/>
    <d v="2025-06-13T00:00:00"/>
    <m/>
    <m/>
    <m/>
    <m/>
    <m/>
    <n v="202504"/>
    <n v="202504"/>
    <x v="0"/>
    <s v="20609316170"/>
    <n v="0"/>
    <n v="1"/>
    <n v="109.32203389830509"/>
  </r>
  <r>
    <n v="2148027"/>
    <s v="81543260"/>
    <s v="Lima"/>
    <s v="Lima"/>
    <s v="La Victoria"/>
    <m/>
    <m/>
    <x v="53"/>
    <d v="2025-04-27T09:2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027"/>
    <d v="2025-05-14T00:00:00"/>
    <x v="0"/>
    <d v="2025-06-13T00:00:00"/>
    <m/>
    <m/>
    <m/>
    <m/>
    <m/>
    <n v="202504"/>
    <n v="202504"/>
    <x v="0"/>
    <s v="20608999371"/>
    <n v="0"/>
    <n v="1"/>
    <n v="103.01949152542373"/>
  </r>
  <r>
    <n v="2148051"/>
    <s v="25859015"/>
    <s v="Callao"/>
    <s v="Prov. Const. del Callao"/>
    <s v="Callao"/>
    <m/>
    <m/>
    <x v="53"/>
    <d v="2025-04-27T10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8051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8057"/>
    <s v="09228882"/>
    <s v="Lima"/>
    <s v="Lima"/>
    <s v="Carabayllo"/>
    <m/>
    <m/>
    <x v="53"/>
    <d v="2025-04-27T10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8057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48058"/>
    <s v="70479343"/>
    <s v="Lima"/>
    <s v="Lima"/>
    <s v="Ate"/>
    <m/>
    <m/>
    <x v="53"/>
    <d v="2025-04-27T12:18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8058"/>
    <d v="2025-05-14T00:00:00"/>
    <x v="0"/>
    <d v="2025-06-13T00:00:00"/>
    <m/>
    <m/>
    <m/>
    <m/>
    <m/>
    <n v="202504"/>
    <n v="202504"/>
    <x v="0"/>
    <s v="20609316170"/>
    <n v="0"/>
    <n v="1"/>
    <n v="103.01949152542373"/>
  </r>
  <r>
    <n v="2148060"/>
    <s v="004876063"/>
    <s v="Lima"/>
    <s v="Lima"/>
    <s v="La Victoria"/>
    <m/>
    <m/>
    <x v="52"/>
    <d v="2025-04-27T11:0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060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8066"/>
    <s v="40860061"/>
    <s v="Lima"/>
    <s v="Lima"/>
    <s v="Santa Anita"/>
    <m/>
    <m/>
    <x v="53"/>
    <d v="2025-04-27T10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8066"/>
    <d v="2025-05-14T00:00:00"/>
    <x v="34"/>
    <d v="2025-06-13T00:00:00"/>
    <m/>
    <m/>
    <m/>
    <m/>
    <m/>
    <n v="202504"/>
    <n v="202504"/>
    <x v="0"/>
    <s v="20608999371"/>
    <n v="0"/>
    <n v="1"/>
    <n v="100.84745762711864"/>
  </r>
  <r>
    <n v="2148069"/>
    <s v="77540231"/>
    <s v="Callao"/>
    <s v="Prov. Const. del Callao"/>
    <s v="Bellavista"/>
    <m/>
    <m/>
    <x v="53"/>
    <d v="2025-04-27T11:12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48069"/>
    <d v="2025-05-14T00:00:00"/>
    <x v="30"/>
    <d v="2025-06-13T00:00:00"/>
    <m/>
    <m/>
    <m/>
    <m/>
    <m/>
    <n v="202504"/>
    <n v="202504"/>
    <x v="0"/>
    <s v="20306202759"/>
    <n v="0"/>
    <n v="1"/>
    <n v="103.01949152542373"/>
  </r>
  <r>
    <n v="2148070"/>
    <s v="71305617"/>
    <s v="Lima"/>
    <s v="Lima"/>
    <s v="Villa El Salvador"/>
    <m/>
    <m/>
    <x v="50"/>
    <d v="2025-04-27T10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8070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8074"/>
    <s v="74663102"/>
    <s v="Lima"/>
    <s v="Lima"/>
    <s v="San Juan de Lurigancho"/>
    <m/>
    <m/>
    <x v="53"/>
    <d v="2025-04-27T11:0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27T00:00:00"/>
    <m/>
    <x v="0"/>
    <m/>
    <m/>
    <m/>
    <s v="Si"/>
    <m/>
    <m/>
    <m/>
    <m/>
    <n v="202504"/>
    <d v="2025-04-27T00:00:00"/>
    <n v="2148074"/>
    <d v="2025-05-14T00:00:00"/>
    <x v="36"/>
    <m/>
    <m/>
    <m/>
    <m/>
    <m/>
    <m/>
    <n v="202504"/>
    <n v="202504"/>
    <x v="0"/>
    <s v="20607995258"/>
    <n v="0"/>
    <n v="1"/>
    <n v="109.32203389830509"/>
  </r>
  <r>
    <n v="2148087"/>
    <s v="40146277"/>
    <s v="Lima"/>
    <s v="Lima"/>
    <s v="San Martín de Porres"/>
    <m/>
    <m/>
    <x v="53"/>
    <d v="2025-04-27T11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8087"/>
    <d v="2025-05-14T00:00:00"/>
    <x v="57"/>
    <d v="2025-06-13T00:00:00"/>
    <m/>
    <m/>
    <m/>
    <m/>
    <m/>
    <n v="202504"/>
    <n v="202504"/>
    <x v="0"/>
    <s v="20306202759"/>
    <n v="0"/>
    <n v="1"/>
    <n v="100.84745762711864"/>
  </r>
  <r>
    <n v="2148090"/>
    <s v="74005550"/>
    <s v="Lima"/>
    <s v="Lima"/>
    <s v="Los Olivos"/>
    <m/>
    <m/>
    <x v="53"/>
    <d v="2025-04-27T10:51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090"/>
    <d v="2025-05-14T00:00:00"/>
    <x v="60"/>
    <d v="2025-06-13T00:00:00"/>
    <m/>
    <m/>
    <m/>
    <m/>
    <m/>
    <n v="202504"/>
    <n v="202504"/>
    <x v="0"/>
    <s v="20608999371"/>
    <n v="0"/>
    <n v="1"/>
    <n v="109.32203389830509"/>
  </r>
  <r>
    <n v="2148091"/>
    <s v="08978161"/>
    <s v="Lima"/>
    <s v="Lima"/>
    <s v="Villa María del Triunfo"/>
    <m/>
    <m/>
    <x v="53"/>
    <d v="2025-04-27T11:30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27T00:00:00"/>
    <m/>
    <x v="0"/>
    <m/>
    <m/>
    <m/>
    <s v="Si"/>
    <m/>
    <m/>
    <m/>
    <m/>
    <n v="202504"/>
    <d v="2025-04-27T00:00:00"/>
    <n v="2148091"/>
    <d v="2025-05-14T00:00:00"/>
    <x v="29"/>
    <d v="2025-06-13T00:00:00"/>
    <m/>
    <m/>
    <m/>
    <m/>
    <m/>
    <n v="202504"/>
    <n v="202504"/>
    <x v="0"/>
    <s v="20557798723"/>
    <n v="0"/>
    <n v="1"/>
    <n v="128.44322033898305"/>
  </r>
  <r>
    <n v="2148105"/>
    <s v="70371287"/>
    <s v="Lima"/>
    <s v="Lima"/>
    <s v="San Juan de Lurigancho"/>
    <m/>
    <m/>
    <x v="53"/>
    <d v="2025-04-27T11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8105"/>
    <d v="2025-05-14T00:00:00"/>
    <x v="59"/>
    <d v="2025-06-13T00:00:00"/>
    <m/>
    <m/>
    <m/>
    <m/>
    <m/>
    <n v="202504"/>
    <n v="202504"/>
    <x v="0"/>
    <s v="20608999371"/>
    <n v="0"/>
    <n v="1"/>
    <n v="100.84745762711864"/>
  </r>
  <r>
    <n v="2148113"/>
    <s v="80343985"/>
    <s v="Lima"/>
    <s v="Lima"/>
    <s v="Carabayllo"/>
    <m/>
    <m/>
    <x v="53"/>
    <d v="2025-04-27T11:3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7T00:00:00"/>
    <m/>
    <x v="0"/>
    <m/>
    <m/>
    <m/>
    <s v="Si"/>
    <m/>
    <m/>
    <m/>
    <m/>
    <n v="202504"/>
    <d v="2025-04-27T00:00:00"/>
    <n v="2148113"/>
    <d v="2025-05-14T00:00:00"/>
    <x v="59"/>
    <d v="2025-06-13T00:00:00"/>
    <m/>
    <m/>
    <m/>
    <m/>
    <m/>
    <n v="202504"/>
    <n v="202504"/>
    <x v="0"/>
    <s v="20607681628"/>
    <n v="0"/>
    <n v="1"/>
    <n v="109.32203389830509"/>
  </r>
  <r>
    <n v="2148117"/>
    <s v="09507435"/>
    <s v="Lima"/>
    <s v="Lima"/>
    <s v="Ate"/>
    <m/>
    <m/>
    <x v="53"/>
    <d v="2025-04-27T11:2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8117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48127"/>
    <s v="70163879"/>
    <s v="Lima"/>
    <s v="Lima"/>
    <s v="Jesús María"/>
    <m/>
    <s v="EDIFICIO GARDEN TOWER"/>
    <x v="53"/>
    <d v="2025-04-27T11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127"/>
    <d v="2025-05-14T00:00:00"/>
    <x v="41"/>
    <d v="2025-06-13T00:00:00"/>
    <m/>
    <m/>
    <m/>
    <m/>
    <m/>
    <n v="202504"/>
    <n v="202504"/>
    <x v="0"/>
    <s v="20610487671"/>
    <n v="0"/>
    <n v="1"/>
    <n v="100.84745762711864"/>
  </r>
  <r>
    <n v="2148128"/>
    <s v="40027548"/>
    <s v="Lima"/>
    <s v="Lima"/>
    <s v="San Martín de Porres"/>
    <m/>
    <m/>
    <x v="52"/>
    <d v="2025-04-27T13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128"/>
    <d v="2025-05-14T00:00:00"/>
    <x v="50"/>
    <m/>
    <m/>
    <m/>
    <m/>
    <m/>
    <m/>
    <n v="202504"/>
    <n v="202504"/>
    <x v="0"/>
    <s v="20609316170"/>
    <n v="0"/>
    <n v="1"/>
    <n v="103.01949152542373"/>
  </r>
  <r>
    <n v="2148130"/>
    <s v="61533888"/>
    <s v="Lima"/>
    <s v="Lima"/>
    <s v="San Juan de Miraflores"/>
    <m/>
    <m/>
    <x v="53"/>
    <d v="2025-04-27T11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8130"/>
    <d v="2025-05-14T00:00:00"/>
    <x v="16"/>
    <d v="2025-06-13T00:00:00"/>
    <m/>
    <m/>
    <m/>
    <m/>
    <m/>
    <n v="202504"/>
    <n v="202504"/>
    <x v="0"/>
    <s v="20608999371"/>
    <n v="0"/>
    <n v="1"/>
    <n v="100.84745762711864"/>
  </r>
  <r>
    <n v="2148134"/>
    <s v="41795025"/>
    <s v="Lima"/>
    <s v="Lima"/>
    <s v="Lima"/>
    <m/>
    <s v="ALTO LIMA PARK"/>
    <x v="52"/>
    <d v="2025-04-27T11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755044"/>
    <x v="6"/>
    <s v="Agencias"/>
    <d v="2025-04-28T00:00:00"/>
    <m/>
    <x v="0"/>
    <m/>
    <m/>
    <m/>
    <s v="Si"/>
    <m/>
    <m/>
    <m/>
    <m/>
    <n v="202504"/>
    <d v="2025-04-28T00:00:00"/>
    <n v="2148134"/>
    <d v="2025-05-14T00:00:00"/>
    <x v="40"/>
    <d v="2025-06-13T00:00:00"/>
    <m/>
    <m/>
    <m/>
    <m/>
    <m/>
    <n v="202504"/>
    <n v="202504"/>
    <x v="0"/>
    <s v="20607755044"/>
    <n v="0"/>
    <n v="1"/>
    <n v="100.84745762711864"/>
  </r>
  <r>
    <n v="2148152"/>
    <s v="41378236"/>
    <s v="Lima"/>
    <s v="Lima"/>
    <s v="Surquillo"/>
    <m/>
    <s v="EDIFICIO SQ WORK &amp; LIVING APARTAMENTS"/>
    <x v="52"/>
    <d v="2025-04-27T11:18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152"/>
    <d v="2025-05-14T00:00:00"/>
    <x v="53"/>
    <d v="2025-06-13T00:00:00"/>
    <m/>
    <m/>
    <m/>
    <m/>
    <m/>
    <n v="202504"/>
    <n v="202504"/>
    <x v="0"/>
    <s v="20608999371"/>
    <n v="0"/>
    <n v="1"/>
    <n v="83.898305084745772"/>
  </r>
  <r>
    <n v="2148173"/>
    <s v="06149184"/>
    <s v="Lima"/>
    <s v="Lima"/>
    <s v="San Martín de Porres"/>
    <m/>
    <m/>
    <x v="52"/>
    <d v="2025-04-27T11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173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48194"/>
    <s v="08373740"/>
    <s v="Lima"/>
    <s v="Lima"/>
    <s v="San Juan de Miraflores"/>
    <m/>
    <m/>
    <x v="53"/>
    <d v="2025-04-27T11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7T00:00:00"/>
    <m/>
    <x v="0"/>
    <m/>
    <m/>
    <m/>
    <s v="Si"/>
    <m/>
    <m/>
    <m/>
    <m/>
    <n v="202504"/>
    <d v="2025-04-27T00:00:00"/>
    <n v="2148194"/>
    <d v="2025-05-14T00:00:00"/>
    <x v="34"/>
    <d v="2025-06-13T00:00:00"/>
    <m/>
    <m/>
    <m/>
    <m/>
    <m/>
    <n v="202504"/>
    <n v="202504"/>
    <x v="0"/>
    <s v="20612842389"/>
    <n v="0"/>
    <n v="1"/>
    <n v="100.84745762711864"/>
  </r>
  <r>
    <n v="2148199"/>
    <s v="70516767"/>
    <s v="Lima"/>
    <s v="Lima"/>
    <s v="Comas"/>
    <m/>
    <m/>
    <x v="53"/>
    <d v="2025-04-27T12:0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7T00:00:00"/>
    <m/>
    <x v="0"/>
    <m/>
    <m/>
    <m/>
    <s v="Si"/>
    <m/>
    <m/>
    <m/>
    <m/>
    <n v="202504"/>
    <d v="2025-04-27T00:00:00"/>
    <n v="2148199"/>
    <d v="2025-05-14T00:00:00"/>
    <x v="34"/>
    <d v="2025-06-13T00:00:00"/>
    <m/>
    <m/>
    <m/>
    <m/>
    <m/>
    <n v="202504"/>
    <n v="202504"/>
    <x v="0"/>
    <s v="20613723219"/>
    <n v="0"/>
    <n v="1"/>
    <n v="100.84745762711864"/>
  </r>
  <r>
    <n v="2148202"/>
    <s v="60618582"/>
    <s v="Lima"/>
    <s v="Lima"/>
    <s v="Lince"/>
    <m/>
    <m/>
    <x v="53"/>
    <d v="2025-04-27T12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202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8207"/>
    <s v="80413282"/>
    <s v="Lima"/>
    <s v="Lima"/>
    <s v="Independencia"/>
    <m/>
    <m/>
    <x v="53"/>
    <d v="2025-04-27T12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207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8215"/>
    <s v="74779611"/>
    <s v="Callao"/>
    <s v="Prov. Const. del Callao"/>
    <s v="Ventanilla"/>
    <m/>
    <m/>
    <x v="53"/>
    <d v="2025-04-27T11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8215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8216"/>
    <s v="41901737"/>
    <s v="Lima"/>
    <s v="Lima"/>
    <s v="La Victoria"/>
    <m/>
    <m/>
    <x v="53"/>
    <d v="2025-04-27T12:09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48216"/>
    <d v="2025-05-14T00:00:00"/>
    <x v="35"/>
    <d v="2025-06-13T00:00:00"/>
    <m/>
    <m/>
    <m/>
    <m/>
    <m/>
    <n v="202504"/>
    <n v="202504"/>
    <x v="0"/>
    <s v="20608999371"/>
    <n v="0"/>
    <n v="1"/>
    <n v="103.01949152542373"/>
  </r>
  <r>
    <n v="2148219"/>
    <s v="77072865"/>
    <s v="Callao"/>
    <s v="Prov. Const. del Callao"/>
    <s v="Callao"/>
    <m/>
    <m/>
    <x v="53"/>
    <d v="2025-04-28T08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8T00:00:00"/>
    <m/>
    <x v="0"/>
    <m/>
    <m/>
    <m/>
    <s v="Si"/>
    <m/>
    <m/>
    <m/>
    <m/>
    <n v="202504"/>
    <d v="2025-04-28T00:00:00"/>
    <n v="2148219"/>
    <d v="2025-05-14T00:00:00"/>
    <x v="61"/>
    <m/>
    <m/>
    <m/>
    <m/>
    <m/>
    <m/>
    <n v="202504"/>
    <n v="202504"/>
    <x v="0"/>
    <s v="20557798723"/>
    <n v="0"/>
    <n v="1"/>
    <n v="100.84745762711864"/>
  </r>
  <r>
    <n v="2148223"/>
    <s v="80221481"/>
    <s v="Lima"/>
    <s v="Lima"/>
    <s v="Lurin"/>
    <m/>
    <m/>
    <x v="53"/>
    <d v="2025-04-27T12:27:12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8223"/>
    <d v="2025-05-14T00:00:00"/>
    <x v="59"/>
    <d v="2025-06-13T00:00:00"/>
    <m/>
    <m/>
    <m/>
    <m/>
    <m/>
    <n v="202504"/>
    <n v="202504"/>
    <x v="0"/>
    <s v="20609316170"/>
    <n v="0"/>
    <n v="1"/>
    <n v="94.544915254237296"/>
  </r>
  <r>
    <n v="2148228"/>
    <s v="70987555"/>
    <s v="Lima"/>
    <s v="Lima"/>
    <s v="Santiago de Surco"/>
    <m/>
    <m/>
    <x v="53"/>
    <d v="2025-04-27T12:21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8228"/>
    <d v="2025-05-14T00:00:00"/>
    <x v="15"/>
    <d v="2025-06-13T00:00:00"/>
    <m/>
    <m/>
    <m/>
    <m/>
    <m/>
    <n v="202504"/>
    <n v="202504"/>
    <x v="0"/>
    <s v="20610487671"/>
    <n v="0"/>
    <n v="0"/>
    <n v="103.01949152542373"/>
  </r>
  <r>
    <n v="2148231"/>
    <s v="25803423"/>
    <s v="Callao"/>
    <s v="Prov. Const. del Callao"/>
    <s v="Callao"/>
    <m/>
    <m/>
    <x v="51"/>
    <d v="2025-04-27T13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8231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48233"/>
    <s v="70865512"/>
    <s v="Callao"/>
    <s v="Prov. Const. del Callao"/>
    <s v="Ventanilla"/>
    <m/>
    <m/>
    <x v="53"/>
    <d v="2025-04-27T12:42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8233"/>
    <d v="2025-05-14T00:00:00"/>
    <x v="34"/>
    <d v="2025-06-13T00:00:00"/>
    <m/>
    <m/>
    <m/>
    <m/>
    <m/>
    <n v="202504"/>
    <n v="202504"/>
    <x v="0"/>
    <s v="20612842389"/>
    <n v="0"/>
    <n v="1"/>
    <n v="128.44322033898305"/>
  </r>
  <r>
    <n v="2148241"/>
    <s v="003578102"/>
    <s v="Lima"/>
    <s v="Lima"/>
    <s v="Lurin"/>
    <m/>
    <m/>
    <x v="51"/>
    <d v="2025-04-27T12:39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7T00:00:00"/>
    <m/>
    <x v="0"/>
    <m/>
    <m/>
    <m/>
    <s v="Si"/>
    <m/>
    <m/>
    <m/>
    <m/>
    <n v="202504"/>
    <d v="2025-04-27T00:00:00"/>
    <n v="2148241"/>
    <d v="2025-05-14T00:00:00"/>
    <x v="42"/>
    <d v="2025-06-13T00:00:00"/>
    <m/>
    <m/>
    <m/>
    <m/>
    <m/>
    <n v="202504"/>
    <n v="202504"/>
    <x v="0"/>
    <s v="20608999371"/>
    <n v="0"/>
    <n v="1"/>
    <n v="100.84745762711864"/>
  </r>
  <r>
    <n v="2148242"/>
    <s v="10533446"/>
    <s v="Lima"/>
    <s v="Lima"/>
    <s v="Los Olivos"/>
    <m/>
    <m/>
    <x v="53"/>
    <d v="2025-04-27T12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8242"/>
    <d v="2025-05-14T00:00:00"/>
    <x v="53"/>
    <d v="2025-06-13T00:00:00"/>
    <m/>
    <m/>
    <m/>
    <m/>
    <m/>
    <n v="202504"/>
    <n v="202504"/>
    <x v="0"/>
    <s v="20608999371"/>
    <n v="0"/>
    <n v="1"/>
    <n v="100.84745762711864"/>
  </r>
  <r>
    <n v="2148244"/>
    <s v="73235175"/>
    <s v="Lima"/>
    <s v="Lima"/>
    <s v="Magdalena del Mar"/>
    <m/>
    <s v="EDIFICIO CARLOS MESIAS"/>
    <x v="53"/>
    <d v="2025-04-28T07:45:12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48244"/>
    <d v="2025-05-14T00:00:00"/>
    <x v="41"/>
    <d v="2025-06-13T00:00:00"/>
    <m/>
    <m/>
    <m/>
    <m/>
    <m/>
    <n v="202504"/>
    <n v="202504"/>
    <x v="0"/>
    <s v="20608999371"/>
    <n v="0"/>
    <n v="1"/>
    <n v="134.74576271186442"/>
  </r>
  <r>
    <n v="2148250"/>
    <s v="10298487"/>
    <s v="Lima"/>
    <s v="Lima"/>
    <s v="Santiago de Surco"/>
    <m/>
    <s v="EDIFICIO EL INCARIO 208"/>
    <x v="53"/>
    <d v="2025-04-27T12:5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250"/>
    <d v="2025-05-14T00:00:00"/>
    <x v="42"/>
    <d v="2025-06-13T00:00:00"/>
    <m/>
    <m/>
    <m/>
    <m/>
    <m/>
    <n v="202504"/>
    <n v="202504"/>
    <x v="0"/>
    <s v="20609316170"/>
    <n v="0"/>
    <n v="1"/>
    <n v="103.01949152542373"/>
  </r>
  <r>
    <n v="2148253"/>
    <s v="18853687"/>
    <s v="Lima"/>
    <s v="Lima"/>
    <s v="Chorrillos"/>
    <m/>
    <m/>
    <x v="53"/>
    <d v="2025-04-27T12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8253"/>
    <d v="2025-05-14T00:00:00"/>
    <x v="47"/>
    <d v="2025-06-13T00:00:00"/>
    <m/>
    <m/>
    <m/>
    <m/>
    <m/>
    <n v="202504"/>
    <n v="202504"/>
    <x v="0"/>
    <s v="20612842389"/>
    <n v="0"/>
    <n v="1"/>
    <n v="100.84745762711864"/>
  </r>
  <r>
    <n v="2148258"/>
    <s v="47485765"/>
    <s v="Lima"/>
    <s v="Lima"/>
    <s v="Comas"/>
    <m/>
    <m/>
    <x v="53"/>
    <d v="2025-04-27T12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8258"/>
    <d v="2025-05-14T00:00:00"/>
    <x v="57"/>
    <d v="2025-06-13T00:00:00"/>
    <d v="2025-06-15T00:00:00"/>
    <m/>
    <m/>
    <m/>
    <m/>
    <n v="202504"/>
    <n v="202504"/>
    <x v="0"/>
    <s v="20609316170"/>
    <n v="0"/>
    <n v="1"/>
    <n v="100.84745762711864"/>
  </r>
  <r>
    <n v="2148267"/>
    <s v="25575938"/>
    <s v="Callao"/>
    <s v="Prov. Const. del Callao"/>
    <s v="Callao"/>
    <m/>
    <m/>
    <x v="53"/>
    <d v="2025-04-27T12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267"/>
    <d v="2025-05-14T00:00:00"/>
    <x v="59"/>
    <d v="2025-06-13T00:00:00"/>
    <m/>
    <m/>
    <m/>
    <m/>
    <m/>
    <n v="202504"/>
    <n v="202504"/>
    <x v="0"/>
    <s v="20608999371"/>
    <n v="0"/>
    <n v="1"/>
    <n v="100.84745762711864"/>
  </r>
  <r>
    <n v="2148273"/>
    <s v="10051316"/>
    <s v="Lima"/>
    <s v="Lima"/>
    <s v="Ate"/>
    <m/>
    <m/>
    <x v="53"/>
    <d v="2025-04-27T13:06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8273"/>
    <d v="2025-05-14T00:00:00"/>
    <x v="55"/>
    <d v="2025-06-13T00:00:00"/>
    <m/>
    <m/>
    <m/>
    <m/>
    <m/>
    <n v="202504"/>
    <n v="202504"/>
    <x v="0"/>
    <s v="20610487671"/>
    <n v="0"/>
    <n v="1"/>
    <n v="109.32203389830509"/>
  </r>
  <r>
    <n v="2148277"/>
    <s v="17594479"/>
    <s v="Lima"/>
    <s v="Lima"/>
    <s v="San Martín de Porres"/>
    <m/>
    <m/>
    <x v="53"/>
    <d v="2025-04-27T12:57:4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8277"/>
    <d v="2025-05-14T00:00:00"/>
    <x v="39"/>
    <d v="2025-06-13T00:00:00"/>
    <m/>
    <m/>
    <m/>
    <m/>
    <m/>
    <n v="202504"/>
    <n v="202504"/>
    <x v="0"/>
    <s v="20306202759"/>
    <n v="0"/>
    <n v="1"/>
    <n v="115.73135593220339"/>
  </r>
  <r>
    <n v="2148281"/>
    <s v="62067831"/>
    <s v="Lima"/>
    <s v="Lima"/>
    <s v="Los Olivos"/>
    <m/>
    <m/>
    <x v="53"/>
    <d v="2025-04-27T13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281"/>
    <d v="2025-05-14T00:00:00"/>
    <x v="27"/>
    <d v="2025-06-13T00:00:00"/>
    <m/>
    <m/>
    <m/>
    <m/>
    <m/>
    <n v="202504"/>
    <n v="202504"/>
    <x v="0"/>
    <s v="20610487671"/>
    <n v="0"/>
    <n v="1"/>
    <n v="100.84745762711864"/>
  </r>
  <r>
    <n v="2148291"/>
    <s v="10728906"/>
    <s v="Lima"/>
    <s v="Lima"/>
    <s v="Lima"/>
    <m/>
    <m/>
    <x v="53"/>
    <d v="2025-04-27T13:0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291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8294"/>
    <s v="41006106"/>
    <s v="Callao"/>
    <s v="Prov. Const. del Callao"/>
    <s v="Callao"/>
    <m/>
    <m/>
    <x v="53"/>
    <d v="2025-04-27T13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8294"/>
    <d v="2025-05-14T00:00:00"/>
    <x v="42"/>
    <d v="2025-06-13T00:00:00"/>
    <m/>
    <m/>
    <m/>
    <m/>
    <m/>
    <n v="202504"/>
    <n v="202504"/>
    <x v="0"/>
    <s v="20610487671"/>
    <n v="0"/>
    <n v="1"/>
    <n v="100.84745762711864"/>
  </r>
  <r>
    <n v="2148297"/>
    <s v="25427259"/>
    <s v="Callao"/>
    <s v="Prov. Const. del Callao"/>
    <s v="Callao"/>
    <m/>
    <m/>
    <x v="53"/>
    <d v="2025-04-27T13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7T00:00:00"/>
    <m/>
    <x v="0"/>
    <m/>
    <m/>
    <m/>
    <s v="Si"/>
    <m/>
    <m/>
    <m/>
    <m/>
    <n v="202504"/>
    <d v="2025-04-27T00:00:00"/>
    <n v="2148297"/>
    <d v="2025-05-14T00:00:00"/>
    <x v="54"/>
    <d v="2025-06-13T00:00:00"/>
    <d v="2025-06-15T00:00:00"/>
    <m/>
    <m/>
    <m/>
    <m/>
    <n v="202504"/>
    <n v="202504"/>
    <x v="0"/>
    <s v="20610487671"/>
    <n v="0"/>
    <n v="1"/>
    <n v="100.84745762711864"/>
  </r>
  <r>
    <n v="2148299"/>
    <s v="10092741864"/>
    <s v="Lima"/>
    <s v="Lima"/>
    <s v="Lince"/>
    <m/>
    <m/>
    <x v="53"/>
    <d v="2025-04-27T13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299"/>
    <d v="2025-05-14T00:00:00"/>
    <x v="51"/>
    <d v="2025-06-13T00:00:00"/>
    <m/>
    <m/>
    <m/>
    <m/>
    <m/>
    <n v="202504"/>
    <n v="202504"/>
    <x v="0"/>
    <s v="20609316170"/>
    <n v="0"/>
    <n v="1"/>
    <n v="103.01949152542373"/>
  </r>
  <r>
    <n v="2148321"/>
    <s v="45683175"/>
    <s v="Lima"/>
    <s v="Lima"/>
    <s v="Independencia"/>
    <m/>
    <m/>
    <x v="53"/>
    <d v="2025-04-27T13:33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48321"/>
    <d v="2025-05-14T00:00:00"/>
    <x v="29"/>
    <d v="2025-06-13T00:00:00"/>
    <m/>
    <m/>
    <m/>
    <m/>
    <m/>
    <n v="202504"/>
    <n v="202504"/>
    <x v="0"/>
    <s v="20608999371"/>
    <n v="0"/>
    <n v="1"/>
    <n v="109.32203389830509"/>
  </r>
  <r>
    <n v="2148326"/>
    <s v="70294950"/>
    <s v="Lima"/>
    <s v="Lima"/>
    <s v="Villa El Salvador"/>
    <m/>
    <m/>
    <x v="53"/>
    <d v="2025-04-27T13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326"/>
    <d v="2025-05-14T00:00:00"/>
    <x v="22"/>
    <d v="2025-06-13T00:00:00"/>
    <m/>
    <m/>
    <m/>
    <m/>
    <m/>
    <n v="202504"/>
    <n v="202504"/>
    <x v="0"/>
    <s v="20609316170"/>
    <n v="0"/>
    <n v="1"/>
    <n v="103.01949152542373"/>
  </r>
  <r>
    <n v="2148327"/>
    <s v="40055724"/>
    <s v="Lima"/>
    <s v="Lima"/>
    <s v="Lurin"/>
    <m/>
    <m/>
    <x v="53"/>
    <d v="2025-04-27T13:15:16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8327"/>
    <d v="2025-05-14T00:00:00"/>
    <x v="60"/>
    <d v="2025-06-13T00:00:00"/>
    <m/>
    <m/>
    <m/>
    <m/>
    <m/>
    <n v="202504"/>
    <n v="202504"/>
    <x v="0"/>
    <s v="20306202759"/>
    <n v="0"/>
    <n v="1"/>
    <n v="58.474576271186443"/>
  </r>
  <r>
    <n v="2148328"/>
    <s v="40735735"/>
    <s v="Lima"/>
    <s v="Lima"/>
    <s v="San Martín de Porres"/>
    <m/>
    <m/>
    <x v="53"/>
    <d v="2025-04-27T13:3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8328"/>
    <d v="2025-05-14T00:00:00"/>
    <x v="60"/>
    <d v="2025-06-13T00:00:00"/>
    <m/>
    <m/>
    <m/>
    <m/>
    <m/>
    <n v="202504"/>
    <n v="202504"/>
    <x v="0"/>
    <s v="20612842389"/>
    <n v="0"/>
    <n v="1"/>
    <n v="103.01949152542373"/>
  </r>
  <r>
    <n v="2148331"/>
    <s v="10138596"/>
    <s v="Lima"/>
    <s v="Lima"/>
    <s v="Santiago de Surco"/>
    <m/>
    <s v="CASAPARQ MONTERRICO 2 ETAPA"/>
    <x v="53"/>
    <d v="2025-04-27T13:21:15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331"/>
    <d v="2025-05-14T00:00:00"/>
    <x v="27"/>
    <d v="2025-06-13T00:00:00"/>
    <m/>
    <m/>
    <m/>
    <m/>
    <m/>
    <n v="202504"/>
    <n v="202504"/>
    <x v="0"/>
    <s v="20608999371"/>
    <n v="0"/>
    <n v="1"/>
    <n v="100.84745762711864"/>
  </r>
  <r>
    <n v="2148332"/>
    <s v="20116593"/>
    <s v="Lima"/>
    <s v="Lima"/>
    <s v="Rímac"/>
    <m/>
    <m/>
    <x v="53"/>
    <d v="2025-04-27T13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8332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8335"/>
    <s v="06835434"/>
    <s v="Lima"/>
    <s v="Lima"/>
    <s v="Los Olivos"/>
    <m/>
    <m/>
    <x v="53"/>
    <d v="2025-04-27T13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335"/>
    <d v="2025-05-14T00:00:00"/>
    <x v="61"/>
    <d v="2025-06-13T00:00:00"/>
    <m/>
    <m/>
    <m/>
    <m/>
    <m/>
    <n v="202504"/>
    <n v="202504"/>
    <x v="0"/>
    <s v="20610487671"/>
    <n v="0"/>
    <n v="1"/>
    <n v="100.84745762711864"/>
  </r>
  <r>
    <n v="2148336"/>
    <s v="10476873"/>
    <s v="Lima"/>
    <s v="Lima"/>
    <s v="Miraflores"/>
    <m/>
    <s v="EDIFICIO NEO 10"/>
    <x v="53"/>
    <d v="2025-04-27T14:5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8336"/>
    <d v="2025-05-14T00:00:00"/>
    <x v="40"/>
    <d v="2025-06-13T00:00:00"/>
    <m/>
    <m/>
    <m/>
    <m/>
    <m/>
    <n v="202504"/>
    <n v="202504"/>
    <x v="0"/>
    <s v="20607995258"/>
    <n v="0"/>
    <n v="1"/>
    <n v="109.32203389830509"/>
  </r>
  <r>
    <n v="2148340"/>
    <s v="25822397"/>
    <s v="Callao"/>
    <s v="Prov. Const. del Callao"/>
    <s v="Ventanilla"/>
    <m/>
    <m/>
    <x v="53"/>
    <d v="2025-04-27T13:3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7T00:00:00"/>
    <m/>
    <x v="0"/>
    <m/>
    <m/>
    <m/>
    <s v="Si"/>
    <m/>
    <m/>
    <m/>
    <m/>
    <n v="202504"/>
    <d v="2025-04-27T00:00:00"/>
    <n v="2148340"/>
    <d v="2025-05-14T00:00:00"/>
    <x v="48"/>
    <m/>
    <m/>
    <m/>
    <m/>
    <m/>
    <m/>
    <n v="202504"/>
    <n v="202504"/>
    <x v="0"/>
    <s v="20306202759"/>
    <n v="0"/>
    <n v="1"/>
    <n v="103.01949152542373"/>
  </r>
  <r>
    <n v="2148345"/>
    <s v="10615983"/>
    <s v="Lima"/>
    <s v="Lima"/>
    <s v="Independencia"/>
    <m/>
    <m/>
    <x v="53"/>
    <d v="2025-04-27T13:36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8345"/>
    <d v="2025-05-14T00:00:00"/>
    <x v="40"/>
    <d v="2025-06-13T00:00:00"/>
    <m/>
    <m/>
    <m/>
    <m/>
    <m/>
    <n v="202504"/>
    <n v="202504"/>
    <x v="0"/>
    <s v="20306202759"/>
    <n v="0"/>
    <n v="1"/>
    <n v="83.898305084745772"/>
  </r>
  <r>
    <n v="2148346"/>
    <s v="44930173"/>
    <s v="Lima"/>
    <s v="Lima"/>
    <s v="Villa El Salvador"/>
    <m/>
    <m/>
    <x v="51"/>
    <d v="2025-04-27T13:30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7T00:00:00"/>
    <m/>
    <x v="0"/>
    <m/>
    <m/>
    <m/>
    <s v="Si"/>
    <m/>
    <m/>
    <m/>
    <m/>
    <n v="202504"/>
    <d v="2025-04-27T00:00:00"/>
    <n v="2148346"/>
    <d v="2025-05-14T00:00:00"/>
    <x v="36"/>
    <m/>
    <m/>
    <m/>
    <m/>
    <m/>
    <m/>
    <n v="202504"/>
    <n v="202504"/>
    <x v="0"/>
    <s v="20608999371"/>
    <n v="0"/>
    <n v="1"/>
    <n v="103.01949152542373"/>
  </r>
  <r>
    <n v="2148358"/>
    <s v="32946817"/>
    <s v="Lima"/>
    <s v="Lima"/>
    <s v="Comas"/>
    <m/>
    <m/>
    <x v="53"/>
    <d v="2025-04-27T14:54:11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8358"/>
    <d v="2025-05-14T00:00:00"/>
    <x v="14"/>
    <d v="2025-06-13T00:00:00"/>
    <m/>
    <m/>
    <m/>
    <m/>
    <m/>
    <n v="202504"/>
    <n v="202504"/>
    <x v="0"/>
    <s v="20607995258"/>
    <n v="0"/>
    <n v="1"/>
    <n v="117.79661016949153"/>
  </r>
  <r>
    <n v="2148366"/>
    <s v="15596322"/>
    <s v="Lima"/>
    <s v="Lima"/>
    <s v="Villa El Salvador"/>
    <m/>
    <m/>
    <x v="53"/>
    <d v="2025-04-27T14:30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366"/>
    <d v="2025-05-14T00:00:00"/>
    <x v="42"/>
    <d v="2025-06-13T00:00:00"/>
    <m/>
    <m/>
    <m/>
    <m/>
    <m/>
    <n v="202504"/>
    <n v="202504"/>
    <x v="0"/>
    <s v="20610487671"/>
    <n v="0"/>
    <n v="1"/>
    <n v="103.01949152542373"/>
  </r>
  <r>
    <n v="2148369"/>
    <s v="09442116"/>
    <s v="Callao"/>
    <s v="Prov. Const. del Callao"/>
    <s v="Ventanilla"/>
    <m/>
    <m/>
    <x v="53"/>
    <d v="2025-04-27T13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369"/>
    <d v="2025-05-14T00:00:00"/>
    <x v="29"/>
    <d v="2025-06-13T00:00:00"/>
    <m/>
    <m/>
    <m/>
    <m/>
    <m/>
    <n v="202504"/>
    <n v="202504"/>
    <x v="0"/>
    <s v="20608999371"/>
    <n v="0"/>
    <n v="1"/>
    <n v="100.84745762711864"/>
  </r>
  <r>
    <n v="2148373"/>
    <s v="006656922"/>
    <s v="Lima"/>
    <s v="Lima"/>
    <s v="La Victoria"/>
    <m/>
    <m/>
    <x v="53"/>
    <d v="2025-04-27T14:06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48373"/>
    <d v="2025-05-14T00:00:00"/>
    <x v="43"/>
    <d v="2025-06-13T00:00:00"/>
    <m/>
    <m/>
    <m/>
    <m/>
    <m/>
    <n v="202504"/>
    <n v="202504"/>
    <x v="0"/>
    <s v="20608999371"/>
    <n v="0"/>
    <n v="1"/>
    <n v="103.01949152542373"/>
  </r>
  <r>
    <n v="2148381"/>
    <s v="45705085"/>
    <s v="Lima"/>
    <s v="Lima"/>
    <s v="San Miguel"/>
    <m/>
    <m/>
    <x v="53"/>
    <d v="2025-04-27T15:09:2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381"/>
    <d v="2025-05-14T00:00:00"/>
    <x v="27"/>
    <d v="2025-06-13T00:00:00"/>
    <m/>
    <m/>
    <m/>
    <m/>
    <m/>
    <n v="202504"/>
    <n v="202504"/>
    <x v="0"/>
    <s v="20610487671"/>
    <n v="0"/>
    <n v="1"/>
    <n v="83.898305084745772"/>
  </r>
  <r>
    <n v="2148386"/>
    <s v="10632966"/>
    <s v="Lima"/>
    <s v="Lima"/>
    <s v="Chorrillos"/>
    <m/>
    <m/>
    <x v="53"/>
    <d v="2025-04-27T14:24:17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48386"/>
    <d v="2025-05-14T00:00:00"/>
    <x v="27"/>
    <d v="2025-06-13T00:00:00"/>
    <m/>
    <m/>
    <m/>
    <m/>
    <m/>
    <n v="202504"/>
    <n v="202504"/>
    <x v="0"/>
    <s v="20608999371"/>
    <n v="0"/>
    <n v="1"/>
    <n v="103.01949152542373"/>
  </r>
  <r>
    <n v="2148389"/>
    <s v="10501502"/>
    <s v="Lima"/>
    <s v="Lima"/>
    <s v="Ate"/>
    <m/>
    <m/>
    <x v="53"/>
    <d v="2025-04-27T14:18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389"/>
    <d v="2025-05-14T00:00:00"/>
    <x v="61"/>
    <d v="2025-06-13T00:00:00"/>
    <m/>
    <m/>
    <m/>
    <m/>
    <m/>
    <n v="202504"/>
    <n v="202504"/>
    <x v="0"/>
    <s v="20610487671"/>
    <n v="0"/>
    <n v="1"/>
    <n v="103.01949152542373"/>
  </r>
  <r>
    <n v="2148399"/>
    <s v="74671560"/>
    <s v="Lima"/>
    <s v="Lima"/>
    <s v="El Agustino"/>
    <m/>
    <m/>
    <x v="53"/>
    <d v="2025-04-28T08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399"/>
    <d v="2025-05-14T00:00:00"/>
    <x v="29"/>
    <d v="2025-06-13T00:00:00"/>
    <m/>
    <m/>
    <m/>
    <m/>
    <m/>
    <n v="202504"/>
    <n v="202504"/>
    <x v="0"/>
    <s v="20609316170"/>
    <n v="0"/>
    <n v="1"/>
    <n v="100.84745762711864"/>
  </r>
  <r>
    <n v="2148403"/>
    <s v="71839132"/>
    <s v="Lima"/>
    <s v="Lima"/>
    <s v="San Miguel"/>
    <m/>
    <m/>
    <x v="53"/>
    <d v="2025-04-27T14:30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8403"/>
    <d v="2025-05-14T00:00:00"/>
    <x v="40"/>
    <d v="2025-06-13T00:00:00"/>
    <m/>
    <m/>
    <m/>
    <m/>
    <m/>
    <n v="202504"/>
    <n v="202504"/>
    <x v="0"/>
    <s v="20306202759"/>
    <n v="0"/>
    <n v="1"/>
    <n v="117.79661016949153"/>
  </r>
  <r>
    <n v="2148407"/>
    <s v="60802827"/>
    <s v="Lima"/>
    <s v="Lima"/>
    <s v="San Martín de Porres"/>
    <m/>
    <m/>
    <x v="53"/>
    <d v="2025-04-27T14:54:11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407"/>
    <d v="2025-05-14T00:00:00"/>
    <x v="49"/>
    <d v="2025-06-13T00:00:00"/>
    <m/>
    <m/>
    <m/>
    <m/>
    <m/>
    <n v="202504"/>
    <n v="202504"/>
    <x v="0"/>
    <s v="20609316170"/>
    <n v="0"/>
    <n v="1"/>
    <n v="126.27118644067798"/>
  </r>
  <r>
    <n v="2148423"/>
    <s v="74773411"/>
    <s v="Lima"/>
    <s v="Lima"/>
    <s v="Independencia"/>
    <m/>
    <m/>
    <x v="53"/>
    <d v="2025-04-27T14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8T00:00:00"/>
    <m/>
    <x v="0"/>
    <m/>
    <m/>
    <m/>
    <s v="Si"/>
    <m/>
    <m/>
    <m/>
    <m/>
    <n v="202504"/>
    <d v="2025-04-28T00:00:00"/>
    <n v="2148423"/>
    <d v="2025-05-14T00:00:00"/>
    <x v="40"/>
    <d v="2025-06-13T00:00:00"/>
    <m/>
    <m/>
    <m/>
    <m/>
    <m/>
    <n v="202504"/>
    <n v="202504"/>
    <x v="0"/>
    <s v="20607681628"/>
    <n v="0"/>
    <n v="1"/>
    <n v="100.84745762711864"/>
  </r>
  <r>
    <n v="2148429"/>
    <s v="06657605"/>
    <s v="Lima"/>
    <s v="Lima"/>
    <s v="Santiago de Surco"/>
    <m/>
    <m/>
    <x v="51"/>
    <d v="2025-04-27T14:36:15"/>
    <s v="HB WTV L1MAX PREMIUM + WINGAMES 750 MW (FEB25)"/>
    <n v="750"/>
    <s v="CUARTETO"/>
    <s v="INTERNET + WIN TV + FONO WIN + WIN GAMES"/>
    <n v="1"/>
    <n v="0"/>
    <n v="0"/>
    <n v="0"/>
    <s v="0"/>
    <s v="1"/>
    <n v="1"/>
    <s v="0"/>
    <s v="0"/>
    <s v="0"/>
    <s v="0"/>
    <s v="0"/>
    <s v="1"/>
    <s v="Multifamiliar"/>
    <n v="214.9"/>
    <n v="176.83199999999999"/>
    <s v="Multicanal Lima"/>
    <s v="20609316170"/>
    <x v="3"/>
    <s v="Agencias"/>
    <d v="2025-04-27T00:00:00"/>
    <m/>
    <x v="0"/>
    <m/>
    <m/>
    <m/>
    <s v="Si"/>
    <m/>
    <m/>
    <m/>
    <m/>
    <n v="202504"/>
    <d v="2025-04-27T00:00:00"/>
    <n v="2148429"/>
    <d v="2025-05-14T00:00:00"/>
    <x v="39"/>
    <d v="2025-06-13T00:00:00"/>
    <m/>
    <m/>
    <m/>
    <m/>
    <m/>
    <n v="202504"/>
    <n v="202504"/>
    <x v="0"/>
    <s v="20609316170"/>
    <n v="0"/>
    <n v="1"/>
    <n v="149.85762711864407"/>
  </r>
  <r>
    <n v="2148441"/>
    <s v="47816010"/>
    <s v="Callao"/>
    <s v="Prov. Const. del Callao"/>
    <s v="Callao"/>
    <m/>
    <m/>
    <x v="53"/>
    <d v="2025-04-28T08:2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681628"/>
    <x v="4"/>
    <s v="Agencias"/>
    <d v="2025-04-28T00:00:00"/>
    <m/>
    <x v="0"/>
    <m/>
    <m/>
    <m/>
    <s v="Si"/>
    <m/>
    <m/>
    <m/>
    <m/>
    <n v="202504"/>
    <d v="2025-04-28T00:00:00"/>
    <n v="2148441"/>
    <d v="2025-05-14T00:00:00"/>
    <x v="15"/>
    <m/>
    <m/>
    <m/>
    <m/>
    <m/>
    <m/>
    <n v="202504"/>
    <n v="202504"/>
    <x v="0"/>
    <s v="20607681628"/>
    <n v="0"/>
    <n v="0"/>
    <n v="103.01949152542373"/>
  </r>
  <r>
    <n v="2148448"/>
    <s v="48610437"/>
    <s v="Lima"/>
    <s v="Lima"/>
    <s v="San Juan de Lurigancho"/>
    <m/>
    <m/>
    <x v="52"/>
    <d v="2025-04-27T20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28T00:00:00"/>
    <m/>
    <x v="0"/>
    <m/>
    <m/>
    <m/>
    <s v="Si"/>
    <m/>
    <m/>
    <m/>
    <m/>
    <n v="202504"/>
    <d v="2025-04-28T00:00:00"/>
    <n v="2148448"/>
    <d v="2025-05-14T00:00:00"/>
    <x v="29"/>
    <d v="2025-06-13T00:00:00"/>
    <m/>
    <m/>
    <m/>
    <m/>
    <m/>
    <n v="202504"/>
    <n v="202504"/>
    <x v="0"/>
    <s v="45425909"/>
    <n v="0"/>
    <n v="1"/>
    <n v="100.84745762711864"/>
  </r>
  <r>
    <n v="2148455"/>
    <s v="08946651"/>
    <s v="Lima"/>
    <s v="Lima"/>
    <s v="El Agustino"/>
    <m/>
    <m/>
    <x v="53"/>
    <d v="2025-04-27T15:1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455"/>
    <d v="2025-05-14T00:00:00"/>
    <x v="48"/>
    <m/>
    <m/>
    <m/>
    <m/>
    <m/>
    <m/>
    <n v="202504"/>
    <n v="202504"/>
    <x v="0"/>
    <s v="20608999371"/>
    <n v="0"/>
    <n v="1"/>
    <n v="103.01949152542373"/>
  </r>
  <r>
    <n v="2148467"/>
    <s v="004196430"/>
    <s v="Callao"/>
    <s v="Prov. Const. del Callao"/>
    <s v="Callao"/>
    <m/>
    <s v="CIUDAD NUEVA"/>
    <x v="53"/>
    <d v="2025-04-27T15:21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467"/>
    <d v="2025-05-14T00:00:00"/>
    <x v="15"/>
    <m/>
    <m/>
    <m/>
    <m/>
    <m/>
    <m/>
    <n v="202504"/>
    <n v="202504"/>
    <x v="0"/>
    <s v="20608999371"/>
    <n v="0"/>
    <n v="0"/>
    <n v="83.898305084745772"/>
  </r>
  <r>
    <n v="2148484"/>
    <s v="20033280"/>
    <s v="Lima"/>
    <s v="Lima"/>
    <s v="Santiago de Surco"/>
    <m/>
    <s v="CASAPARQ MONTERRICO 2 ETAPA"/>
    <x v="53"/>
    <d v="2025-04-28T07:18:11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8999371"/>
    <x v="0"/>
    <s v="Agencias"/>
    <d v="2025-04-28T00:00:00"/>
    <m/>
    <x v="0"/>
    <m/>
    <m/>
    <m/>
    <s v="Si"/>
    <m/>
    <m/>
    <m/>
    <m/>
    <n v="202504"/>
    <d v="2025-04-28T00:00:00"/>
    <n v="2148484"/>
    <d v="2025-05-14T00:00:00"/>
    <x v="34"/>
    <d v="2025-06-13T00:00:00"/>
    <m/>
    <m/>
    <m/>
    <m/>
    <m/>
    <n v="202504"/>
    <n v="202504"/>
    <x v="0"/>
    <s v="20608999371"/>
    <n v="0"/>
    <n v="1"/>
    <n v="100.84745762711864"/>
  </r>
  <r>
    <n v="2148486"/>
    <s v="45985889"/>
    <s v="Lima"/>
    <s v="Lima"/>
    <s v="Magdalena del Mar"/>
    <m/>
    <s v="EDIFICIO INVENT (MAGDALENA)"/>
    <x v="53"/>
    <d v="2025-04-27T15:33:13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486"/>
    <d v="2025-05-14T00:00:00"/>
    <x v="34"/>
    <d v="2025-06-13T00:00:00"/>
    <m/>
    <m/>
    <m/>
    <m/>
    <m/>
    <n v="202504"/>
    <n v="202504"/>
    <x v="0"/>
    <s v="20608999371"/>
    <n v="0"/>
    <n v="1"/>
    <n v="117.79661016949153"/>
  </r>
  <r>
    <n v="2148491"/>
    <s v="71334712"/>
    <s v="Lima"/>
    <s v="Lima"/>
    <s v="Villa El Salvador"/>
    <m/>
    <m/>
    <x v="53"/>
    <d v="2025-04-27T20:30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491"/>
    <d v="2025-05-14T00:00:00"/>
    <x v="30"/>
    <d v="2025-06-13T00:00:00"/>
    <m/>
    <m/>
    <m/>
    <m/>
    <m/>
    <n v="202504"/>
    <n v="202504"/>
    <x v="0"/>
    <s v="20609316170"/>
    <n v="0"/>
    <n v="1"/>
    <n v="103.01949152542373"/>
  </r>
  <r>
    <n v="2148492"/>
    <s v="10738719"/>
    <s v="Lima"/>
    <s v="Lima"/>
    <s v="Comas"/>
    <m/>
    <m/>
    <x v="53"/>
    <d v="2025-04-27T20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681628"/>
    <x v="4"/>
    <s v="Agencias"/>
    <d v="2025-04-28T00:00:00"/>
    <m/>
    <x v="0"/>
    <m/>
    <m/>
    <m/>
    <s v="Si"/>
    <m/>
    <m/>
    <m/>
    <m/>
    <n v="202504"/>
    <d v="2025-04-28T00:00:00"/>
    <n v="2148492"/>
    <d v="2025-05-14T00:00:00"/>
    <x v="58"/>
    <d v="2025-06-13T00:00:00"/>
    <m/>
    <m/>
    <m/>
    <m/>
    <m/>
    <n v="202504"/>
    <n v="202504"/>
    <x v="0"/>
    <s v="20607681628"/>
    <n v="0"/>
    <n v="1"/>
    <n v="103.01949152542373"/>
  </r>
  <r>
    <n v="2148500"/>
    <s v="48315594"/>
    <s v="Lima"/>
    <s v="Lima"/>
    <s v="Puente Piedra"/>
    <m/>
    <m/>
    <x v="53"/>
    <d v="2025-04-27T20:3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500"/>
    <d v="2025-05-14T00:00:00"/>
    <x v="48"/>
    <m/>
    <m/>
    <m/>
    <m/>
    <m/>
    <m/>
    <n v="202504"/>
    <n v="202504"/>
    <x v="0"/>
    <s v="20609316170"/>
    <n v="0"/>
    <n v="1"/>
    <n v="103.01949152542373"/>
  </r>
  <r>
    <n v="2148516"/>
    <s v="41429425"/>
    <s v="Lima"/>
    <s v="Lima"/>
    <s v="San Juan de Lurigancho"/>
    <m/>
    <m/>
    <x v="53"/>
    <d v="2025-04-27T16:00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8516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48533"/>
    <s v="43071814"/>
    <s v="Lima"/>
    <s v="Lima"/>
    <s v="Rímac"/>
    <m/>
    <m/>
    <x v="53"/>
    <d v="2025-04-27T16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3723219"/>
    <x v="10"/>
    <s v="Agencias"/>
    <d v="2025-04-28T00:00:00"/>
    <m/>
    <x v="0"/>
    <m/>
    <m/>
    <m/>
    <s v="Si"/>
    <m/>
    <m/>
    <m/>
    <m/>
    <n v="202504"/>
    <d v="2025-04-28T00:00:00"/>
    <n v="2148533"/>
    <d v="2025-05-14T00:00:00"/>
    <x v="60"/>
    <d v="2025-06-13T00:00:00"/>
    <m/>
    <m/>
    <m/>
    <m/>
    <m/>
    <n v="202504"/>
    <n v="202504"/>
    <x v="0"/>
    <s v="20613723219"/>
    <n v="0"/>
    <n v="1"/>
    <n v="100.84745762711864"/>
  </r>
  <r>
    <n v="2148534"/>
    <s v="74417739"/>
    <s v="Lima"/>
    <s v="Lima"/>
    <s v="Santiago de Surco"/>
    <m/>
    <m/>
    <x v="52"/>
    <d v="2025-04-27T16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s v="Si"/>
    <s v="ganador"/>
    <n v="202504"/>
    <d v="2025-04-28T00:00:00"/>
    <n v="2148534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8544"/>
    <s v="48623425"/>
    <s v="Lima"/>
    <s v="Lima"/>
    <s v="Villa El Salvador"/>
    <m/>
    <m/>
    <x v="53"/>
    <d v="2025-04-27T20:3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544"/>
    <d v="2025-05-14T00:00:00"/>
    <x v="48"/>
    <m/>
    <m/>
    <m/>
    <m/>
    <m/>
    <m/>
    <n v="202504"/>
    <n v="202504"/>
    <x v="0"/>
    <s v="20609316170"/>
    <n v="0"/>
    <n v="1"/>
    <n v="103.01949152542373"/>
  </r>
  <r>
    <n v="2148562"/>
    <s v="71012781"/>
    <s v="Lima"/>
    <s v="Lima"/>
    <s v="Comas"/>
    <m/>
    <m/>
    <x v="53"/>
    <d v="2025-04-27T20:3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8562"/>
    <d v="2025-05-14T00:00:00"/>
    <x v="39"/>
    <d v="2025-06-13T00:00:00"/>
    <m/>
    <m/>
    <m/>
    <m/>
    <m/>
    <n v="202504"/>
    <n v="202504"/>
    <x v="0"/>
    <s v="20609316170"/>
    <n v="0"/>
    <n v="1"/>
    <n v="103.01949152542373"/>
  </r>
  <r>
    <n v="2148565"/>
    <s v="73494181"/>
    <s v="Lima"/>
    <s v="Lima"/>
    <s v="Villa El Salvador"/>
    <m/>
    <m/>
    <x v="53"/>
    <d v="2025-04-27T16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8565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48576"/>
    <s v="08380996"/>
    <s v="Lima"/>
    <s v="Lima"/>
    <s v="San Juan de Lurigancho"/>
    <m/>
    <m/>
    <x v="53"/>
    <d v="2025-04-27T20:33:12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8576"/>
    <d v="2025-05-14T00:00:00"/>
    <x v="15"/>
    <m/>
    <m/>
    <m/>
    <m/>
    <m/>
    <m/>
    <n v="202504"/>
    <n v="202504"/>
    <x v="0"/>
    <s v="20607995258"/>
    <n v="0"/>
    <n v="0"/>
    <n v="145.62033898305086"/>
  </r>
  <r>
    <n v="2148584"/>
    <s v="47463044"/>
    <s v="Lima"/>
    <s v="Lima"/>
    <s v="San Miguel"/>
    <m/>
    <m/>
    <x v="53"/>
    <d v="2025-04-27T20:54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584"/>
    <d v="2025-05-14T00:00:00"/>
    <x v="55"/>
    <d v="2025-06-13T00:00:00"/>
    <m/>
    <m/>
    <m/>
    <m/>
    <m/>
    <n v="202504"/>
    <n v="202504"/>
    <x v="0"/>
    <s v="20609316170"/>
    <n v="0"/>
    <n v="1"/>
    <n v="103.01949152542373"/>
  </r>
  <r>
    <n v="2148610"/>
    <s v="74835494"/>
    <s v="Lima"/>
    <s v="Lima"/>
    <s v="Rímac"/>
    <m/>
    <m/>
    <x v="53"/>
    <d v="2025-04-27T17:2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48610"/>
    <d v="2025-05-14T00:00:00"/>
    <x v="0"/>
    <d v="2025-06-13T00:00:00"/>
    <m/>
    <m/>
    <m/>
    <m/>
    <m/>
    <n v="202504"/>
    <n v="202504"/>
    <x v="0"/>
    <s v="20306202759"/>
    <n v="0"/>
    <n v="1"/>
    <n v="103.01949152542373"/>
  </r>
  <r>
    <n v="2148611"/>
    <s v="08944384"/>
    <s v="Lima"/>
    <s v="Lima"/>
    <s v="Villa El Salvador"/>
    <m/>
    <m/>
    <x v="53"/>
    <d v="2025-04-27T17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611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48613"/>
    <s v="48982607"/>
    <s v="Lima"/>
    <s v="Lima"/>
    <s v="San Juan de Miraflores"/>
    <m/>
    <m/>
    <x v="53"/>
    <d v="2025-04-27T17:1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48613"/>
    <d v="2025-05-14T00:00:00"/>
    <x v="48"/>
    <m/>
    <m/>
    <m/>
    <m/>
    <m/>
    <m/>
    <n v="202504"/>
    <n v="202504"/>
    <x v="0"/>
    <s v="20608999371"/>
    <n v="0"/>
    <n v="1"/>
    <n v="103.01949152542373"/>
  </r>
  <r>
    <n v="2148617"/>
    <s v="74397801"/>
    <s v="Lima"/>
    <s v="Lima"/>
    <s v="San Miguel"/>
    <m/>
    <m/>
    <x v="53"/>
    <d v="2025-04-27T17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48617"/>
    <d v="2025-05-14T00:00:00"/>
    <x v="53"/>
    <d v="2025-06-13T00:00:00"/>
    <m/>
    <m/>
    <m/>
    <m/>
    <m/>
    <n v="202504"/>
    <n v="202504"/>
    <x v="0"/>
    <s v="20609316170"/>
    <n v="0"/>
    <n v="1"/>
    <n v="100.84745762711864"/>
  </r>
  <r>
    <n v="2148625"/>
    <s v="06956832"/>
    <s v="Lima"/>
    <s v="Lima"/>
    <s v="San Juan de Lurigancho"/>
    <m/>
    <m/>
    <x v="53"/>
    <d v="2025-04-27T17:48:11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625"/>
    <d v="2025-05-14T00:00:00"/>
    <x v="27"/>
    <d v="2025-06-13T00:00:00"/>
    <m/>
    <m/>
    <m/>
    <m/>
    <m/>
    <n v="202504"/>
    <n v="202504"/>
    <x v="0"/>
    <s v="20608999371"/>
    <n v="0"/>
    <n v="1"/>
    <n v="128.67118644067796"/>
  </r>
  <r>
    <n v="2148633"/>
    <s v="09634553"/>
    <s v="Lima"/>
    <s v="Lima"/>
    <s v="Los Olivos"/>
    <m/>
    <m/>
    <x v="53"/>
    <d v="2025-04-27T17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8633"/>
    <d v="2025-05-14T00:00:00"/>
    <x v="60"/>
    <d v="2025-06-13T00:00:00"/>
    <m/>
    <m/>
    <m/>
    <m/>
    <m/>
    <n v="202504"/>
    <n v="202504"/>
    <x v="0"/>
    <s v="20306202759"/>
    <n v="0"/>
    <n v="1"/>
    <n v="100.84745762711864"/>
  </r>
  <r>
    <n v="2148640"/>
    <s v="76098117"/>
    <s v="Callao"/>
    <s v="Prov. Const. del Callao"/>
    <s v="Mi Perú"/>
    <m/>
    <m/>
    <x v="53"/>
    <d v="2025-04-27T18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8640"/>
    <d v="2025-05-14T00:00:00"/>
    <x v="51"/>
    <d v="2025-06-13T00:00:00"/>
    <m/>
    <m/>
    <m/>
    <m/>
    <m/>
    <n v="202504"/>
    <n v="202504"/>
    <x v="0"/>
    <s v="20306202759"/>
    <n v="0"/>
    <n v="1"/>
    <n v="100.84745762711864"/>
  </r>
  <r>
    <n v="2148647"/>
    <s v="08903114"/>
    <s v="Lima"/>
    <s v="Lima"/>
    <s v="Villa El Salvador"/>
    <m/>
    <m/>
    <x v="53"/>
    <d v="2025-04-27T18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647"/>
    <d v="2025-05-14T00:00:00"/>
    <x v="59"/>
    <d v="2025-06-13T00:00:00"/>
    <m/>
    <m/>
    <m/>
    <m/>
    <m/>
    <n v="202504"/>
    <n v="202504"/>
    <x v="0"/>
    <s v="20608999371"/>
    <n v="0"/>
    <n v="1"/>
    <n v="100.84745762711864"/>
  </r>
  <r>
    <n v="2148648"/>
    <s v="08111589"/>
    <s v="Lima"/>
    <s v="Lima"/>
    <s v="Surquillo"/>
    <m/>
    <m/>
    <x v="53"/>
    <d v="2025-04-27T18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8648"/>
    <d v="2025-05-14T00:00:00"/>
    <x v="55"/>
    <d v="2025-06-13T00:00:00"/>
    <m/>
    <m/>
    <m/>
    <m/>
    <m/>
    <n v="202504"/>
    <n v="202504"/>
    <x v="0"/>
    <s v="20612842389"/>
    <n v="0"/>
    <n v="1"/>
    <n v="100.84745762711864"/>
  </r>
  <r>
    <n v="2148652"/>
    <s v="10454471"/>
    <s v="Lima"/>
    <s v="Lima"/>
    <s v="San Martín de Porres"/>
    <m/>
    <m/>
    <x v="53"/>
    <d v="2025-04-27T20:33:12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652"/>
    <d v="2025-05-14T00:00:00"/>
    <x v="34"/>
    <d v="2025-06-13T00:00:00"/>
    <m/>
    <m/>
    <m/>
    <m/>
    <m/>
    <n v="202504"/>
    <n v="202504"/>
    <x v="0"/>
    <s v="20609316170"/>
    <n v="0"/>
    <n v="1"/>
    <n v="134.74576271186442"/>
  </r>
  <r>
    <n v="2148672"/>
    <s v="44504324"/>
    <s v="Lima"/>
    <s v="Lima"/>
    <s v="San Martín de Porres"/>
    <m/>
    <m/>
    <x v="53"/>
    <d v="2025-04-27T18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672"/>
    <d v="2025-05-14T00:00:00"/>
    <x v="15"/>
    <m/>
    <m/>
    <m/>
    <m/>
    <m/>
    <m/>
    <n v="202504"/>
    <n v="202504"/>
    <x v="0"/>
    <s v="20608999371"/>
    <n v="0"/>
    <n v="0"/>
    <n v="100.84745762711864"/>
  </r>
  <r>
    <n v="2148679"/>
    <s v="09689098"/>
    <s v="Lima"/>
    <s v="Lima"/>
    <s v="Villa El Salvador"/>
    <m/>
    <m/>
    <x v="53"/>
    <d v="2025-04-27T18:51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679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48684"/>
    <s v="08162704"/>
    <s v="Lima"/>
    <s v="Lima"/>
    <s v="Rímac"/>
    <m/>
    <m/>
    <x v="53"/>
    <d v="2025-04-27T19:09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684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48687"/>
    <s v="10711023"/>
    <s v="Lima"/>
    <s v="Lima"/>
    <s v="Miraflores"/>
    <m/>
    <s v="EDIFICIO PAX"/>
    <x v="53"/>
    <d v="2025-04-27T19:03:11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Condominio/Edificio"/>
    <n v="209.9"/>
    <n v="171.83199999999999"/>
    <s v="Venta - Instalación Multicanal"/>
    <s v="20607681628"/>
    <x v="4"/>
    <s v="Agencias"/>
    <d v="2025-04-28T00:00:00"/>
    <m/>
    <x v="0"/>
    <m/>
    <m/>
    <m/>
    <s v="Si"/>
    <m/>
    <m/>
    <m/>
    <m/>
    <n v="202504"/>
    <d v="2025-04-28T00:00:00"/>
    <n v="2148687"/>
    <d v="2025-05-14T00:00:00"/>
    <x v="39"/>
    <d v="2025-06-13T00:00:00"/>
    <m/>
    <m/>
    <m/>
    <m/>
    <m/>
    <n v="202504"/>
    <n v="202504"/>
    <x v="0"/>
    <s v="20607681628"/>
    <n v="0"/>
    <n v="1"/>
    <n v="145.62033898305086"/>
  </r>
  <r>
    <n v="2148691"/>
    <s v="42986174"/>
    <s v="Lima"/>
    <s v="Lima"/>
    <s v="San Martín de Porres"/>
    <m/>
    <m/>
    <x v="53"/>
    <d v="2025-04-27T19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691"/>
    <d v="2025-05-14T00:00:00"/>
    <x v="27"/>
    <d v="2025-06-13T00:00:00"/>
    <m/>
    <m/>
    <m/>
    <m/>
    <m/>
    <n v="202504"/>
    <n v="202504"/>
    <x v="0"/>
    <s v="20608999371"/>
    <n v="0"/>
    <n v="1"/>
    <n v="100.84745762711864"/>
  </r>
  <r>
    <n v="2148695"/>
    <s v="06713060"/>
    <s v="Lima"/>
    <s v="Lima"/>
    <s v="San Martín de Porres"/>
    <m/>
    <m/>
    <x v="52"/>
    <d v="2025-04-27T19:33:11"/>
    <s v="HB WTV L1MAX PREMIUM 550 FM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695"/>
    <d v="2025-05-14T00:00:00"/>
    <x v="39"/>
    <d v="2025-06-13T00:00:00"/>
    <m/>
    <m/>
    <m/>
    <m/>
    <m/>
    <n v="202504"/>
    <n v="202504"/>
    <x v="0"/>
    <s v="20608999371"/>
    <n v="0"/>
    <n v="1"/>
    <n v="141.15508474576271"/>
  </r>
  <r>
    <n v="2148711"/>
    <s v="70535990"/>
    <s v="Callao"/>
    <s v="Prov. Const. del Callao"/>
    <s v="Ventanilla"/>
    <m/>
    <m/>
    <x v="53"/>
    <d v="2025-04-27T19:3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11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48714"/>
    <s v="08506671"/>
    <s v="Lima"/>
    <s v="Lima"/>
    <s v="Comas"/>
    <m/>
    <m/>
    <x v="53"/>
    <d v="2025-04-27T19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14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8723"/>
    <s v="09624220"/>
    <s v="Lima"/>
    <s v="Lima"/>
    <s v="Pueblo Libre"/>
    <m/>
    <s v="EDIFICIO TORRE BOLIVAR"/>
    <x v="53"/>
    <d v="2025-04-27T19:54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23"/>
    <d v="2025-05-14T00:00:00"/>
    <x v="51"/>
    <d v="2025-06-13T00:00:00"/>
    <m/>
    <m/>
    <m/>
    <m/>
    <m/>
    <n v="202504"/>
    <n v="202504"/>
    <x v="0"/>
    <s v="20608999371"/>
    <n v="0"/>
    <n v="1"/>
    <n v="103.01949152542373"/>
  </r>
  <r>
    <n v="2148726"/>
    <s v="002777341"/>
    <s v="Lima"/>
    <s v="Lima"/>
    <s v="Los Olivos"/>
    <m/>
    <m/>
    <x v="53"/>
    <d v="2025-04-27T22:15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8T00:00:00"/>
    <m/>
    <x v="0"/>
    <m/>
    <m/>
    <m/>
    <s v="Si"/>
    <m/>
    <m/>
    <m/>
    <m/>
    <n v="202504"/>
    <d v="2025-04-28T00:00:00"/>
    <n v="2148726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48733"/>
    <s v="06262100"/>
    <s v="Lima"/>
    <s v="Lima"/>
    <s v="Rímac"/>
    <m/>
    <m/>
    <x v="53"/>
    <d v="2025-04-27T20:00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33"/>
    <d v="2025-05-14T00:00:00"/>
    <x v="51"/>
    <d v="2025-06-13T00:00:00"/>
    <m/>
    <m/>
    <m/>
    <m/>
    <m/>
    <n v="202504"/>
    <n v="202504"/>
    <x v="0"/>
    <s v="20608999371"/>
    <n v="0"/>
    <n v="1"/>
    <n v="103.01949152542373"/>
  </r>
  <r>
    <n v="2148747"/>
    <s v="09348538"/>
    <s v="Lima"/>
    <s v="Lima"/>
    <s v="Villa María del Triunfo"/>
    <m/>
    <m/>
    <x v="53"/>
    <d v="2025-04-27T20:36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47"/>
    <d v="2025-05-14T00:00:00"/>
    <x v="55"/>
    <d v="2025-06-13T00:00:00"/>
    <m/>
    <m/>
    <m/>
    <m/>
    <m/>
    <n v="202504"/>
    <n v="202504"/>
    <x v="0"/>
    <s v="20608999371"/>
    <n v="0"/>
    <n v="1"/>
    <n v="103.01949152542373"/>
  </r>
  <r>
    <n v="2148749"/>
    <s v="60777494"/>
    <s v="Callao"/>
    <s v="Prov. Const. del Callao"/>
    <s v="Bellavista"/>
    <m/>
    <m/>
    <x v="53"/>
    <d v="2025-04-27T20:21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49"/>
    <d v="2025-05-14T00:00:00"/>
    <x v="53"/>
    <d v="2025-06-13T00:00:00"/>
    <m/>
    <m/>
    <m/>
    <m/>
    <m/>
    <n v="202504"/>
    <n v="202504"/>
    <x v="0"/>
    <s v="20608999371"/>
    <n v="0"/>
    <n v="1"/>
    <n v="103.01949152542373"/>
  </r>
  <r>
    <n v="2148754"/>
    <s v="42909724"/>
    <s v="Callao"/>
    <s v="Prov. Const. del Callao"/>
    <s v="Mi Perú"/>
    <m/>
    <m/>
    <x v="53"/>
    <d v="2025-04-27T20:30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54"/>
    <d v="2025-05-14T00:00:00"/>
    <x v="0"/>
    <d v="2025-06-13T00:00:00"/>
    <m/>
    <m/>
    <m/>
    <m/>
    <m/>
    <n v="202504"/>
    <n v="202504"/>
    <x v="0"/>
    <s v="20608999371"/>
    <n v="0"/>
    <n v="1"/>
    <n v="83.898305084745772"/>
  </r>
  <r>
    <n v="2148766"/>
    <s v="006640136"/>
    <s v="Callao"/>
    <s v="Prov. Const. del Callao"/>
    <s v="Callao"/>
    <m/>
    <m/>
    <x v="53"/>
    <d v="2025-04-27T21:00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8T00:00:00"/>
    <m/>
    <x v="0"/>
    <m/>
    <m/>
    <m/>
    <s v="Si"/>
    <m/>
    <m/>
    <s v="Si"/>
    <s v="ganador"/>
    <n v="202504"/>
    <d v="2025-04-28T00:00:00"/>
    <n v="2148766"/>
    <d v="2025-05-14T00:00:00"/>
    <x v="41"/>
    <d v="2025-06-13T00:00:00"/>
    <m/>
    <m/>
    <m/>
    <m/>
    <m/>
    <n v="202504"/>
    <n v="202504"/>
    <x v="0"/>
    <s v="20609316170"/>
    <n v="0"/>
    <n v="1"/>
    <n v="103.01949152542373"/>
  </r>
  <r>
    <n v="2148768"/>
    <s v="45750202"/>
    <s v="Lima"/>
    <s v="Lima"/>
    <s v="Villa El Salvador"/>
    <m/>
    <m/>
    <x v="53"/>
    <d v="2025-04-27T20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68"/>
    <d v="2025-05-14T00:00:00"/>
    <x v="59"/>
    <d v="2025-06-13T00:00:00"/>
    <m/>
    <m/>
    <m/>
    <m/>
    <m/>
    <n v="202504"/>
    <n v="202504"/>
    <x v="0"/>
    <s v="20608999371"/>
    <n v="0"/>
    <n v="1"/>
    <n v="100.84745762711864"/>
  </r>
  <r>
    <n v="2148776"/>
    <s v="74069819"/>
    <s v="Lima"/>
    <s v="Lima"/>
    <s v="San Martín de Porres"/>
    <m/>
    <m/>
    <x v="53"/>
    <d v="2025-04-27T21:12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76"/>
    <d v="2025-05-14T00:00:00"/>
    <x v="55"/>
    <d v="2025-06-13T00:00:00"/>
    <m/>
    <m/>
    <m/>
    <m/>
    <m/>
    <n v="202504"/>
    <n v="202504"/>
    <x v="0"/>
    <s v="20608999371"/>
    <n v="0"/>
    <n v="1"/>
    <n v="109.32203389830509"/>
  </r>
  <r>
    <n v="2148782"/>
    <s v="75487375"/>
    <s v="Lima"/>
    <s v="Lima"/>
    <s v="Villa El Salvador"/>
    <m/>
    <m/>
    <x v="53"/>
    <d v="2025-04-27T21:39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82"/>
    <d v="2025-05-14T00:00:00"/>
    <x v="54"/>
    <d v="2025-06-13T00:00:00"/>
    <m/>
    <m/>
    <m/>
    <m/>
    <m/>
    <n v="202504"/>
    <n v="202504"/>
    <x v="0"/>
    <s v="20608999371"/>
    <n v="0"/>
    <n v="1"/>
    <n v="100.84745762711864"/>
  </r>
  <r>
    <n v="2148784"/>
    <s v="43775441"/>
    <s v="Lima"/>
    <s v="Lima"/>
    <s v="Lince"/>
    <m/>
    <m/>
    <x v="53"/>
    <d v="2025-04-27T21:30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784"/>
    <d v="2025-05-14T00:00:00"/>
    <x v="34"/>
    <d v="2025-06-13T00:00:00"/>
    <m/>
    <m/>
    <m/>
    <m/>
    <m/>
    <n v="202504"/>
    <n v="202504"/>
    <x v="0"/>
    <s v="20608999371"/>
    <n v="0"/>
    <n v="1"/>
    <n v="103.01949152542373"/>
  </r>
  <r>
    <n v="2148804"/>
    <s v="74205236"/>
    <s v="Lima"/>
    <s v="Lima"/>
    <s v="El Agustino"/>
    <m/>
    <m/>
    <x v="53"/>
    <d v="2025-04-27T21:5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8804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48808"/>
    <s v="47755009"/>
    <s v="Lima"/>
    <s v="Lima"/>
    <s v="Comas"/>
    <m/>
    <m/>
    <x v="53"/>
    <d v="2025-04-27T22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808"/>
    <d v="2025-05-14T00:00:00"/>
    <x v="48"/>
    <m/>
    <m/>
    <m/>
    <m/>
    <m/>
    <m/>
    <n v="202504"/>
    <n v="202504"/>
    <x v="0"/>
    <s v="20608999371"/>
    <n v="0"/>
    <n v="1"/>
    <n v="100.84745762711864"/>
  </r>
  <r>
    <n v="2148809"/>
    <s v="08543532"/>
    <s v="Callao"/>
    <s v="Prov. Const. del Callao"/>
    <s v="Callao"/>
    <m/>
    <m/>
    <x v="53"/>
    <d v="2025-04-27T22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809"/>
    <d v="2025-05-14T00:00:00"/>
    <x v="16"/>
    <d v="2025-06-13T00:00:00"/>
    <m/>
    <m/>
    <m/>
    <m/>
    <m/>
    <n v="202504"/>
    <n v="202504"/>
    <x v="0"/>
    <s v="20608999371"/>
    <n v="0"/>
    <n v="1"/>
    <n v="100.84745762711864"/>
  </r>
  <r>
    <n v="2148820"/>
    <s v="07763614"/>
    <s v="Lima"/>
    <s v="Lima"/>
    <s v="San Isidro"/>
    <m/>
    <s v="EDIFICIO TANGERINE"/>
    <x v="47"/>
    <d v="2025-04-27T23:18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84.9"/>
    <n v="166.5629999999999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820"/>
    <d v="2025-05-14T00:00:00"/>
    <x v="27"/>
    <d v="2025-06-13T00:00:00"/>
    <m/>
    <m/>
    <m/>
    <m/>
    <m/>
    <n v="202504"/>
    <n v="202504"/>
    <x v="0"/>
    <s v="20608999371"/>
    <n v="0"/>
    <n v="1"/>
    <n v="141.15508474576271"/>
  </r>
  <r>
    <n v="2148851"/>
    <s v="73520553"/>
    <s v="Callao"/>
    <s v="Prov. Const. del Callao"/>
    <s v="Ventanilla"/>
    <m/>
    <m/>
    <x v="53"/>
    <d v="2025-04-28T09:51:2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755044"/>
    <x v="6"/>
    <s v="Agencias"/>
    <d v="2025-04-28T00:00:00"/>
    <m/>
    <x v="0"/>
    <m/>
    <m/>
    <m/>
    <s v="Si"/>
    <m/>
    <m/>
    <m/>
    <m/>
    <n v="202504"/>
    <d v="2025-04-28T00:00:00"/>
    <n v="2148851"/>
    <d v="2025-05-14T00:00:00"/>
    <x v="39"/>
    <d v="2025-06-13T00:00:00"/>
    <m/>
    <m/>
    <m/>
    <m/>
    <m/>
    <n v="202504"/>
    <n v="202504"/>
    <x v="0"/>
    <s v="20607755044"/>
    <n v="0"/>
    <n v="1"/>
    <n v="103.01949152542373"/>
  </r>
  <r>
    <n v="2148864"/>
    <s v="77298481"/>
    <s v="Lima"/>
    <s v="Lima"/>
    <s v="Independencia"/>
    <m/>
    <m/>
    <x v="54"/>
    <d v="2025-04-28T08:45:11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Venta - Instalación Multicanal"/>
    <s v="20607755044"/>
    <x v="6"/>
    <s v="Agencias"/>
    <d v="2025-04-28T00:00:00"/>
    <m/>
    <x v="0"/>
    <m/>
    <m/>
    <m/>
    <s v="Si"/>
    <m/>
    <m/>
    <m/>
    <m/>
    <n v="202504"/>
    <d v="2025-04-28T00:00:00"/>
    <n v="2148864"/>
    <d v="2025-05-14T00:00:00"/>
    <x v="60"/>
    <d v="2025-06-13T00:00:00"/>
    <m/>
    <m/>
    <m/>
    <m/>
    <m/>
    <n v="202504"/>
    <n v="202504"/>
    <x v="0"/>
    <s v="20607755044"/>
    <n v="0"/>
    <n v="1"/>
    <n v="160.16949152542375"/>
  </r>
  <r>
    <n v="2148865"/>
    <s v="08177523"/>
    <s v="Lima"/>
    <s v="Lima"/>
    <s v="Los Olivos"/>
    <m/>
    <m/>
    <x v="54"/>
    <d v="2025-04-28T17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9T00:00:00"/>
    <m/>
    <x v="0"/>
    <m/>
    <m/>
    <m/>
    <s v="Si"/>
    <m/>
    <m/>
    <m/>
    <m/>
    <n v="202504"/>
    <d v="2025-04-29T00:00:00"/>
    <n v="2148865"/>
    <d v="2025-05-14T00:00:00"/>
    <x v="61"/>
    <d v="2025-06-13T00:00:00"/>
    <m/>
    <m/>
    <m/>
    <m/>
    <m/>
    <n v="202504"/>
    <n v="202504"/>
    <x v="0"/>
    <s v="20607021555"/>
    <n v="0"/>
    <n v="1"/>
    <n v="100.84745762711864"/>
  </r>
  <r>
    <n v="2148870"/>
    <s v="008886700"/>
    <s v="Lima"/>
    <s v="Lima"/>
    <s v="Chorrillos"/>
    <m/>
    <m/>
    <x v="54"/>
    <d v="2025-04-28T09:00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30T00:00:00"/>
    <m/>
    <x v="0"/>
    <m/>
    <m/>
    <m/>
    <s v="Si"/>
    <m/>
    <m/>
    <m/>
    <m/>
    <n v="202504"/>
    <d v="2025-04-30T00:00:00"/>
    <n v="2148870"/>
    <d v="2025-05-14T00:00:00"/>
    <x v="16"/>
    <d v="2025-06-13T00:00:00"/>
    <m/>
    <m/>
    <m/>
    <m/>
    <m/>
    <n v="202504"/>
    <n v="202504"/>
    <x v="0"/>
    <s v="20607755044"/>
    <n v="0"/>
    <n v="1"/>
    <n v="134.74576271186442"/>
  </r>
  <r>
    <n v="2148876"/>
    <s v="007911570"/>
    <s v="Lima"/>
    <s v="Lima"/>
    <s v="El Agustino"/>
    <m/>
    <m/>
    <x v="49"/>
    <d v="2025-04-28T09:1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8876"/>
    <d v="2025-05-14T00:00:00"/>
    <x v="27"/>
    <d v="2025-06-13T00:00:00"/>
    <m/>
    <m/>
    <m/>
    <m/>
    <m/>
    <n v="202504"/>
    <n v="202504"/>
    <x v="0"/>
    <s v="20608999371"/>
    <n v="0"/>
    <n v="1"/>
    <n v="100.84745762711864"/>
  </r>
  <r>
    <n v="2148892"/>
    <s v="09461007"/>
    <s v="Lima"/>
    <s v="Lima"/>
    <s v="Lima"/>
    <m/>
    <m/>
    <x v="53"/>
    <d v="2025-04-28T09:27:12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07755044"/>
    <x v="6"/>
    <s v="Agencias"/>
    <d v="2025-04-28T00:00:00"/>
    <m/>
    <x v="0"/>
    <m/>
    <m/>
    <m/>
    <s v="Si"/>
    <m/>
    <m/>
    <m/>
    <m/>
    <n v="202504"/>
    <d v="2025-04-28T00:00:00"/>
    <n v="2148892"/>
    <d v="2025-05-14T00:00:00"/>
    <x v="22"/>
    <d v="2025-06-13T00:00:00"/>
    <m/>
    <m/>
    <m/>
    <m/>
    <m/>
    <n v="202504"/>
    <n v="202504"/>
    <x v="0"/>
    <s v="20607755044"/>
    <n v="0"/>
    <n v="1"/>
    <n v="126.27118644067798"/>
  </r>
  <r>
    <n v="2148896"/>
    <s v="42734678"/>
    <s v="Lima"/>
    <s v="Lima"/>
    <s v="El Agustino"/>
    <m/>
    <m/>
    <x v="52"/>
    <d v="2025-04-28T09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896"/>
    <d v="2025-05-14T00:00:00"/>
    <x v="15"/>
    <m/>
    <m/>
    <m/>
    <m/>
    <m/>
    <m/>
    <n v="202504"/>
    <n v="202504"/>
    <x v="0"/>
    <s v="20610487671"/>
    <n v="0"/>
    <n v="0"/>
    <n v="100.84745762711864"/>
  </r>
  <r>
    <n v="2148899"/>
    <s v="47548532"/>
    <s v="Lima"/>
    <s v="Lima"/>
    <s v="Ate"/>
    <m/>
    <m/>
    <x v="54"/>
    <d v="2025-04-28T15:03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899"/>
    <d v="2025-05-14T00:00:00"/>
    <x v="42"/>
    <d v="2025-06-13T00:00:00"/>
    <m/>
    <m/>
    <m/>
    <m/>
    <m/>
    <n v="202504"/>
    <n v="202504"/>
    <x v="0"/>
    <s v="20609316170"/>
    <n v="0"/>
    <n v="1"/>
    <n v="128.44322033898305"/>
  </r>
  <r>
    <n v="2148906"/>
    <s v="10860445"/>
    <s v="Lima"/>
    <s v="Lima"/>
    <s v="San Isidro"/>
    <m/>
    <s v="EDIFICIO GALLERY"/>
    <x v="53"/>
    <d v="2025-04-28T09:48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48906"/>
    <d v="2025-05-14T00:00:00"/>
    <x v="29"/>
    <d v="2025-06-13T00:00:00"/>
    <m/>
    <m/>
    <m/>
    <m/>
    <m/>
    <n v="202504"/>
    <n v="202504"/>
    <x v="0"/>
    <s v="20607681628"/>
    <n v="0"/>
    <n v="1"/>
    <n v="128.44322033898305"/>
  </r>
  <r>
    <n v="2148911"/>
    <s v="46762371"/>
    <s v="Lima"/>
    <s v="Lima"/>
    <s v="Magdalena del Mar"/>
    <m/>
    <s v="EDIFICIO RESIDENCIAL MAGDALENA"/>
    <x v="54"/>
    <d v="2025-04-28T10:3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911"/>
    <d v="2025-05-14T00:00:00"/>
    <x v="39"/>
    <d v="2025-06-13T00:00:00"/>
    <m/>
    <m/>
    <m/>
    <m/>
    <m/>
    <n v="202504"/>
    <n v="202504"/>
    <x v="0"/>
    <s v="20609316170"/>
    <n v="0"/>
    <n v="1"/>
    <n v="100.84745762711864"/>
  </r>
  <r>
    <n v="2148918"/>
    <s v="47175301"/>
    <s v="Lima"/>
    <s v="Lima"/>
    <s v="San Miguel"/>
    <m/>
    <m/>
    <x v="54"/>
    <d v="2025-04-28T09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918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8922"/>
    <s v="75615170"/>
    <s v="Lima"/>
    <s v="Lima"/>
    <s v="Ate"/>
    <m/>
    <m/>
    <x v="53"/>
    <d v="2025-04-28T09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8922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48927"/>
    <s v="25716529"/>
    <s v="Callao"/>
    <s v="Prov. Const. del Callao"/>
    <s v="Callao"/>
    <m/>
    <m/>
    <x v="54"/>
    <d v="2025-04-28T10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8927"/>
    <d v="2025-05-14T00:00:00"/>
    <x v="29"/>
    <d v="2025-06-13T00:00:00"/>
    <m/>
    <m/>
    <m/>
    <m/>
    <m/>
    <n v="202504"/>
    <n v="202504"/>
    <x v="0"/>
    <s v="20607995258"/>
    <n v="0"/>
    <n v="1"/>
    <n v="103.01949152542373"/>
  </r>
  <r>
    <n v="2148932"/>
    <s v="10505788"/>
    <s v="Lima"/>
    <s v="Lima"/>
    <s v="Comas"/>
    <m/>
    <m/>
    <x v="54"/>
    <d v="2025-04-28T11:0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3723219"/>
    <x v="10"/>
    <s v="Agencias"/>
    <d v="2025-04-28T00:00:00"/>
    <m/>
    <x v="0"/>
    <m/>
    <m/>
    <m/>
    <s v="Si"/>
    <m/>
    <m/>
    <m/>
    <m/>
    <n v="202504"/>
    <d v="2025-04-28T00:00:00"/>
    <n v="2148932"/>
    <d v="2025-05-14T00:00:00"/>
    <x v="29"/>
    <d v="2025-06-13T00:00:00"/>
    <m/>
    <m/>
    <m/>
    <m/>
    <m/>
    <n v="202504"/>
    <n v="202504"/>
    <x v="0"/>
    <s v="20613723219"/>
    <n v="0"/>
    <n v="1"/>
    <n v="115.73135593220339"/>
  </r>
  <r>
    <n v="2148936"/>
    <s v="43495164"/>
    <s v="Lima"/>
    <s v="Lima"/>
    <s v="San Juan de Miraflores"/>
    <m/>
    <m/>
    <x v="52"/>
    <d v="2025-04-28T10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936"/>
    <d v="2025-05-14T00:00:00"/>
    <x v="58"/>
    <d v="2025-06-13T00:00:00"/>
    <m/>
    <m/>
    <m/>
    <m/>
    <m/>
    <n v="202504"/>
    <n v="202504"/>
    <x v="0"/>
    <s v="20610487671"/>
    <n v="0"/>
    <n v="1"/>
    <n v="103.01949152542373"/>
  </r>
  <r>
    <n v="2148952"/>
    <s v="42063164"/>
    <s v="Callao"/>
    <s v="Prov. Const. del Callao"/>
    <s v="Callao"/>
    <m/>
    <m/>
    <x v="54"/>
    <d v="2025-04-28T09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8952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8966"/>
    <s v="48436031"/>
    <s v="Lima"/>
    <s v="Lima"/>
    <s v="Comas"/>
    <m/>
    <m/>
    <x v="54"/>
    <d v="2025-04-28T10:3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28T00:00:00"/>
    <m/>
    <x v="0"/>
    <m/>
    <m/>
    <m/>
    <s v="Si"/>
    <m/>
    <m/>
    <s v="Si"/>
    <s v="ganador"/>
    <n v="202504"/>
    <d v="2025-04-28T00:00:00"/>
    <n v="2148966"/>
    <d v="2025-05-14T00:00:00"/>
    <x v="0"/>
    <d v="2025-06-13T00:00:00"/>
    <m/>
    <m/>
    <m/>
    <m/>
    <m/>
    <n v="202504"/>
    <n v="202504"/>
    <x v="0"/>
    <s v="20607995258"/>
    <n v="0"/>
    <n v="1"/>
    <n v="103.01949152542373"/>
  </r>
  <r>
    <n v="2148972"/>
    <s v="47012592"/>
    <s v="Callao"/>
    <s v="Prov. Const. del Callao"/>
    <s v="Ventanilla"/>
    <m/>
    <m/>
    <x v="54"/>
    <d v="2025-04-28T10:3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8972"/>
    <d v="2025-05-14T00:00:00"/>
    <x v="27"/>
    <d v="2025-06-13T00:00:00"/>
    <m/>
    <m/>
    <m/>
    <m/>
    <m/>
    <n v="202504"/>
    <n v="202504"/>
    <x v="0"/>
    <s v="20609316170"/>
    <n v="0"/>
    <n v="1"/>
    <n v="109.32203389830509"/>
  </r>
  <r>
    <n v="2148973"/>
    <s v="25802314"/>
    <s v="Callao"/>
    <s v="Prov. Const. del Callao"/>
    <s v="Callao"/>
    <m/>
    <m/>
    <x v="54"/>
    <d v="2025-04-28T10:06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973"/>
    <d v="2025-05-14T00:00:00"/>
    <x v="34"/>
    <d v="2025-06-13T00:00:00"/>
    <m/>
    <m/>
    <m/>
    <m/>
    <m/>
    <n v="202504"/>
    <n v="202504"/>
    <x v="0"/>
    <s v="20610487671"/>
    <n v="0"/>
    <n v="1"/>
    <n v="109.32203389830509"/>
  </r>
  <r>
    <n v="2148980"/>
    <s v="06628651"/>
    <s v="Lima"/>
    <s v="Lima"/>
    <s v="San Juan de Miraflores"/>
    <m/>
    <m/>
    <x v="54"/>
    <d v="2025-04-28T10:30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980"/>
    <d v="2025-05-14T00:00:00"/>
    <x v="40"/>
    <d v="2025-06-13T00:00:00"/>
    <m/>
    <m/>
    <m/>
    <m/>
    <m/>
    <n v="202504"/>
    <n v="202504"/>
    <x v="0"/>
    <s v="20610487671"/>
    <n v="0"/>
    <n v="1"/>
    <n v="109.32203389830509"/>
  </r>
  <r>
    <n v="2148982"/>
    <s v="09540922"/>
    <s v="Lima"/>
    <s v="Lima"/>
    <s v="Santiago de Surco"/>
    <m/>
    <m/>
    <x v="54"/>
    <d v="2025-04-28T10:2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8T00:00:00"/>
    <m/>
    <x v="0"/>
    <m/>
    <m/>
    <m/>
    <s v="Si"/>
    <m/>
    <m/>
    <m/>
    <m/>
    <n v="202504"/>
    <d v="2025-04-28T00:00:00"/>
    <n v="2148982"/>
    <d v="2025-05-14T00:00:00"/>
    <x v="42"/>
    <m/>
    <m/>
    <m/>
    <m/>
    <m/>
    <m/>
    <n v="202504"/>
    <n v="202504"/>
    <x v="0"/>
    <s v="45425909"/>
    <n v="0"/>
    <n v="1"/>
    <n v="109.32203389830509"/>
  </r>
  <r>
    <n v="2148985"/>
    <s v="10095928817"/>
    <s v="Lima"/>
    <s v="Lima"/>
    <s v="San Juan de Miraflores"/>
    <m/>
    <m/>
    <x v="52"/>
    <d v="2025-04-28T10:33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8985"/>
    <d v="2025-05-14T00:00:00"/>
    <x v="39"/>
    <d v="2025-06-13T00:00:00"/>
    <m/>
    <m/>
    <m/>
    <m/>
    <m/>
    <n v="202504"/>
    <n v="202504"/>
    <x v="0"/>
    <s v="20607995258"/>
    <n v="0"/>
    <n v="1"/>
    <n v="83.898305084745772"/>
  </r>
  <r>
    <n v="2148986"/>
    <s v="43988395"/>
    <s v="Lima"/>
    <s v="Lima"/>
    <s v="San Juan de Lurigancho"/>
    <m/>
    <m/>
    <x v="53"/>
    <d v="2025-04-28T10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48986"/>
    <d v="2025-05-14T00:00:00"/>
    <x v="55"/>
    <d v="2025-06-13T00:00:00"/>
    <m/>
    <m/>
    <m/>
    <m/>
    <m/>
    <n v="202504"/>
    <n v="202504"/>
    <x v="0"/>
    <s v="20609316170"/>
    <n v="0"/>
    <n v="1"/>
    <n v="100.84745762711864"/>
  </r>
  <r>
    <n v="2148987"/>
    <s v="06662134"/>
    <s v="Lima"/>
    <s v="Lima"/>
    <s v="Lurin"/>
    <m/>
    <m/>
    <x v="54"/>
    <d v="2025-04-28T10:12:13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609316170"/>
    <x v="3"/>
    <s v="Agencias"/>
    <d v="2025-04-28T00:00:00"/>
    <m/>
    <x v="0"/>
    <m/>
    <m/>
    <m/>
    <s v="Si"/>
    <m/>
    <m/>
    <s v="Si"/>
    <s v="ganador"/>
    <n v="202504"/>
    <d v="2025-04-28T00:00:00"/>
    <n v="2148987"/>
    <d v="2025-05-14T00:00:00"/>
    <x v="39"/>
    <d v="2025-06-13T00:00:00"/>
    <m/>
    <m/>
    <m/>
    <m/>
    <m/>
    <n v="202504"/>
    <n v="202504"/>
    <x v="0"/>
    <s v="20609316170"/>
    <n v="0"/>
    <n v="1"/>
    <n v="94.544915254237296"/>
  </r>
  <r>
    <n v="2148989"/>
    <s v="25595513"/>
    <s v="Callao"/>
    <s v="Prov. Const. del Callao"/>
    <s v="Ventanilla"/>
    <m/>
    <m/>
    <x v="52"/>
    <d v="2025-04-28T10:0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8989"/>
    <d v="2025-05-14T00:00:00"/>
    <x v="57"/>
    <d v="2025-06-13T00:00:00"/>
    <m/>
    <m/>
    <m/>
    <m/>
    <m/>
    <n v="202504"/>
    <n v="202504"/>
    <x v="0"/>
    <s v="20610487671"/>
    <n v="0"/>
    <n v="1"/>
    <n v="103.01949152542373"/>
  </r>
  <r>
    <n v="2148997"/>
    <s v="76422411"/>
    <s v="Lima"/>
    <s v="Lima"/>
    <s v="Lurin"/>
    <m/>
    <m/>
    <x v="54"/>
    <d v="2025-04-28T10:24:13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8997"/>
    <d v="2025-05-14T00:00:00"/>
    <x v="34"/>
    <d v="2025-06-13T00:00:00"/>
    <m/>
    <m/>
    <m/>
    <m/>
    <m/>
    <n v="202504"/>
    <n v="202504"/>
    <x v="0"/>
    <s v="20306202759"/>
    <n v="0"/>
    <n v="1"/>
    <n v="58.474576271186443"/>
  </r>
  <r>
    <n v="2149000"/>
    <s v="004218614"/>
    <s v="Lima"/>
    <s v="Lima"/>
    <s v="San Juan de Lurigancho"/>
    <m/>
    <m/>
    <x v="54"/>
    <d v="2025-04-28T10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9000"/>
    <d v="2025-05-14T00:00:00"/>
    <x v="22"/>
    <d v="2025-06-13T00:00:00"/>
    <m/>
    <m/>
    <m/>
    <m/>
    <m/>
    <n v="202504"/>
    <n v="202504"/>
    <x v="0"/>
    <s v="20306202759"/>
    <n v="0"/>
    <n v="1"/>
    <n v="100.84745762711864"/>
  </r>
  <r>
    <n v="2149012"/>
    <s v="43918122"/>
    <s v="Lima"/>
    <s v="Lima"/>
    <s v="Villa María del Triunfo"/>
    <m/>
    <m/>
    <x v="53"/>
    <d v="2025-04-28T10:12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9012"/>
    <d v="2025-05-14T00:00:00"/>
    <x v="15"/>
    <m/>
    <m/>
    <m/>
    <m/>
    <m/>
    <m/>
    <n v="202504"/>
    <n v="202504"/>
    <x v="0"/>
    <s v="20607995258"/>
    <n v="0"/>
    <n v="0"/>
    <n v="128.44322033898305"/>
  </r>
  <r>
    <n v="2149016"/>
    <s v="42051293"/>
    <s v="Lima"/>
    <s v="Lima"/>
    <s v="San Juan de Lurigancho"/>
    <m/>
    <m/>
    <x v="54"/>
    <d v="2025-04-28T10:2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9016"/>
    <d v="2025-05-14T00:00:00"/>
    <x v="48"/>
    <m/>
    <m/>
    <m/>
    <m/>
    <m/>
    <m/>
    <n v="202504"/>
    <n v="202504"/>
    <x v="0"/>
    <s v="20608999371"/>
    <n v="0"/>
    <n v="1"/>
    <n v="103.01949152542373"/>
  </r>
  <r>
    <n v="2149018"/>
    <s v="07070277"/>
    <s v="Lima"/>
    <s v="Lima"/>
    <s v="El Agustino"/>
    <m/>
    <m/>
    <x v="54"/>
    <d v="2025-04-28T10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9018"/>
    <d v="2025-05-14T00:00:00"/>
    <x v="51"/>
    <d v="2025-06-13T00:00:00"/>
    <m/>
    <m/>
    <m/>
    <m/>
    <m/>
    <n v="202504"/>
    <n v="202504"/>
    <x v="0"/>
    <s v="20610487671"/>
    <n v="0"/>
    <n v="1"/>
    <n v="100.84745762711864"/>
  </r>
  <r>
    <n v="2149025"/>
    <s v="41274733"/>
    <s v="Lima"/>
    <s v="Lima"/>
    <s v="Miraflores"/>
    <m/>
    <m/>
    <x v="54"/>
    <d v="2025-04-28T10:15:14"/>
    <s v="Plan 300 Mbps Up To - A FEB25"/>
    <n v="300"/>
    <s v="TRIO"/>
    <s v="INTERNET + WIN TV + FONO WIN"/>
    <n v="1"/>
    <n v="0"/>
    <n v="1"/>
    <n v="0"/>
    <s v="0"/>
    <s v="0"/>
    <n v="1"/>
    <s v="0"/>
    <s v="0"/>
    <s v="0"/>
    <s v="0"/>
    <s v="0"/>
    <s v="0"/>
    <s v="Multifamiliar"/>
    <n v="159"/>
    <n v="15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025"/>
    <d v="2025-05-14T00:00:00"/>
    <x v="55"/>
    <d v="2025-06-13T00:00:00"/>
    <m/>
    <m/>
    <m/>
    <m/>
    <m/>
    <n v="202504"/>
    <n v="202504"/>
    <x v="0"/>
    <s v="20610487671"/>
    <n v="0"/>
    <n v="1"/>
    <n v="134.74576271186442"/>
  </r>
  <r>
    <n v="2149026"/>
    <s v="42146244"/>
    <s v="Callao"/>
    <s v="Prov. Const. del Callao"/>
    <s v="Callao"/>
    <m/>
    <m/>
    <x v="54"/>
    <d v="2025-04-28T10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8T00:00:00"/>
    <m/>
    <x v="0"/>
    <m/>
    <m/>
    <m/>
    <s v="Si"/>
    <m/>
    <m/>
    <m/>
    <m/>
    <n v="202504"/>
    <d v="2025-04-28T00:00:00"/>
    <n v="2149026"/>
    <d v="2025-05-14T00:00:00"/>
    <x v="15"/>
    <m/>
    <m/>
    <m/>
    <m/>
    <m/>
    <m/>
    <n v="202504"/>
    <n v="202504"/>
    <x v="0"/>
    <s v="45425909"/>
    <n v="0"/>
    <n v="0"/>
    <n v="100.84745762711864"/>
  </r>
  <r>
    <n v="2149027"/>
    <s v="44772538"/>
    <s v="Lima"/>
    <s v="Lima"/>
    <s v="San Juan de Miraflores"/>
    <m/>
    <m/>
    <x v="50"/>
    <d v="2025-04-28T10:2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9027"/>
    <d v="2025-05-14T00:00:00"/>
    <x v="29"/>
    <d v="2025-06-13T00:00:00"/>
    <m/>
    <m/>
    <m/>
    <m/>
    <m/>
    <n v="202504"/>
    <n v="202504"/>
    <x v="0"/>
    <s v="20612842389"/>
    <n v="0"/>
    <n v="1"/>
    <n v="103.01949152542373"/>
  </r>
  <r>
    <n v="2149045"/>
    <s v="45530506"/>
    <s v="Lima"/>
    <s v="Lima"/>
    <s v="Comas"/>
    <m/>
    <s v="ALBORADA CLUB RESIDENCIAL LOS NOGALES"/>
    <x v="54"/>
    <d v="2025-04-28T10:30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49045"/>
    <d v="2025-05-14T00:00:00"/>
    <x v="34"/>
    <d v="2025-06-13T00:00:00"/>
    <m/>
    <m/>
    <m/>
    <m/>
    <m/>
    <n v="202504"/>
    <n v="202504"/>
    <x v="0"/>
    <s v="20612842389"/>
    <n v="0"/>
    <n v="1"/>
    <n v="109.32203389830509"/>
  </r>
  <r>
    <n v="2149056"/>
    <s v="77210153"/>
    <s v="Lima"/>
    <s v="Lima"/>
    <s v="Lima"/>
    <m/>
    <m/>
    <x v="52"/>
    <d v="2025-04-28T10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49056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49083"/>
    <s v="45626285"/>
    <s v="Lima"/>
    <s v="Lima"/>
    <s v="El Agustino"/>
    <m/>
    <m/>
    <x v="54"/>
    <d v="2025-04-28T11:3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9083"/>
    <d v="2025-05-14T00:00:00"/>
    <x v="39"/>
    <d v="2025-06-13T00:00:00"/>
    <m/>
    <m/>
    <m/>
    <m/>
    <m/>
    <n v="202504"/>
    <n v="202504"/>
    <x v="0"/>
    <s v="20609316170"/>
    <n v="0"/>
    <n v="1"/>
    <n v="103.01949152542373"/>
  </r>
  <r>
    <n v="2149088"/>
    <s v="43359604"/>
    <s v="Lima"/>
    <s v="Lima"/>
    <s v="San Juan de Lurigancho"/>
    <m/>
    <m/>
    <x v="54"/>
    <d v="2025-04-28T11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9088"/>
    <d v="2025-05-14T00:00:00"/>
    <x v="42"/>
    <d v="2025-06-13T00:00:00"/>
    <m/>
    <m/>
    <m/>
    <m/>
    <m/>
    <n v="202504"/>
    <n v="202504"/>
    <x v="0"/>
    <s v="20608999371"/>
    <n v="0"/>
    <n v="1"/>
    <n v="100.84745762711864"/>
  </r>
  <r>
    <n v="2149089"/>
    <s v="10087152079"/>
    <s v="Lima"/>
    <s v="Lima"/>
    <s v="San Miguel"/>
    <m/>
    <m/>
    <x v="51"/>
    <d v="2025-04-28T11:3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49089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49098"/>
    <s v="08568627"/>
    <s v="Callao"/>
    <s v="Prov. Const. del Callao"/>
    <s v="Callao"/>
    <m/>
    <m/>
    <x v="54"/>
    <d v="2025-04-28T11:03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098"/>
    <d v="2025-05-14T00:00:00"/>
    <x v="34"/>
    <d v="2025-06-13T00:00:00"/>
    <m/>
    <m/>
    <m/>
    <m/>
    <m/>
    <n v="202504"/>
    <n v="202504"/>
    <x v="0"/>
    <s v="20610487671"/>
    <n v="0"/>
    <n v="1"/>
    <n v="109.32203389830509"/>
  </r>
  <r>
    <n v="2149101"/>
    <s v="10328136"/>
    <s v="Lima"/>
    <s v="Lima"/>
    <s v="Chorrillos"/>
    <m/>
    <s v="ALAMEDA DE CHORRILLOS"/>
    <x v="53"/>
    <d v="2025-04-28T11:24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9101"/>
    <d v="2025-05-14T00:00:00"/>
    <x v="27"/>
    <d v="2025-06-13T00:00:00"/>
    <m/>
    <m/>
    <m/>
    <m/>
    <m/>
    <n v="202504"/>
    <n v="202504"/>
    <x v="0"/>
    <s v="20607995258"/>
    <n v="0"/>
    <n v="1"/>
    <n v="128.44322033898305"/>
  </r>
  <r>
    <n v="2149103"/>
    <s v="25637982"/>
    <s v="Lima"/>
    <s v="Lima"/>
    <s v="Pueblo Libre"/>
    <m/>
    <m/>
    <x v="54"/>
    <d v="2025-04-28T10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103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9117"/>
    <s v="44319192"/>
    <s v="Lima"/>
    <s v="Lima"/>
    <s v="San Martín de Porres"/>
    <m/>
    <m/>
    <x v="54"/>
    <d v="2025-04-28T10:57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9117"/>
    <d v="2025-05-14T00:00:00"/>
    <x v="34"/>
    <d v="2025-06-13T00:00:00"/>
    <m/>
    <m/>
    <m/>
    <m/>
    <m/>
    <n v="202504"/>
    <n v="202504"/>
    <x v="0"/>
    <s v="20609316170"/>
    <n v="0"/>
    <n v="1"/>
    <n v="128.44322033898305"/>
  </r>
  <r>
    <n v="2149121"/>
    <s v="73531604"/>
    <s v="Lima"/>
    <s v="Lima"/>
    <s v="La Molina"/>
    <m/>
    <m/>
    <x v="53"/>
    <d v="2025-04-28T11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9121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49131"/>
    <s v="80653346"/>
    <s v="Lima"/>
    <s v="Lima"/>
    <s v="Los Olivos"/>
    <m/>
    <m/>
    <x v="54"/>
    <d v="2025-04-28T12:15:17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9131"/>
    <d v="2025-05-14T00:00:00"/>
    <x v="56"/>
    <d v="2025-06-13T00:00:00"/>
    <m/>
    <m/>
    <m/>
    <m/>
    <m/>
    <n v="202504"/>
    <n v="202504"/>
    <x v="0"/>
    <s v="20609316170"/>
    <n v="0"/>
    <n v="1"/>
    <n v="134.74576271186442"/>
  </r>
  <r>
    <n v="2149132"/>
    <s v="08460088"/>
    <s v="Lima"/>
    <s v="Lima"/>
    <s v="Los Olivos"/>
    <m/>
    <m/>
    <x v="51"/>
    <d v="2025-04-28T11:00:18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9132"/>
    <d v="2025-05-14T00:00:00"/>
    <x v="39"/>
    <d v="2025-06-13T00:00:00"/>
    <m/>
    <m/>
    <m/>
    <m/>
    <m/>
    <n v="202504"/>
    <n v="202504"/>
    <x v="0"/>
    <s v="20306202759"/>
    <n v="0"/>
    <n v="1"/>
    <n v="109.32203389830509"/>
  </r>
  <r>
    <n v="2149134"/>
    <s v="41288874"/>
    <s v="Lima"/>
    <s v="Lima"/>
    <s v="Breña"/>
    <m/>
    <s v="EDIFICIO GRAN PLAZA LORETO"/>
    <x v="52"/>
    <d v="2025-04-28T11:15:15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49134"/>
    <d v="2025-05-14T00:00:00"/>
    <x v="28"/>
    <d v="2025-06-13T00:00:00"/>
    <m/>
    <m/>
    <m/>
    <m/>
    <m/>
    <n v="202504"/>
    <n v="202504"/>
    <x v="0"/>
    <s v="20609316170"/>
    <n v="1"/>
    <n v="1"/>
    <n v="109.32203389830509"/>
  </r>
  <r>
    <n v="2149138"/>
    <s v="47802001"/>
    <s v="Callao"/>
    <s v="Prov. Const. del Callao"/>
    <s v="Bellavista"/>
    <m/>
    <m/>
    <x v="54"/>
    <d v="2025-04-28T11:2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9138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49140"/>
    <s v="08188683"/>
    <s v="Lima"/>
    <s v="Lima"/>
    <s v="San Borja"/>
    <m/>
    <m/>
    <x v="54"/>
    <d v="2025-04-28T11:09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9140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9151"/>
    <s v="41865577"/>
    <s v="Lima"/>
    <s v="Lima"/>
    <s v="San Juan de Lurigancho"/>
    <m/>
    <m/>
    <x v="54"/>
    <d v="2025-04-28T11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9151"/>
    <d v="2025-05-14T00:00:00"/>
    <x v="48"/>
    <m/>
    <m/>
    <m/>
    <m/>
    <m/>
    <m/>
    <n v="202504"/>
    <n v="202504"/>
    <x v="0"/>
    <s v="20306202759"/>
    <n v="0"/>
    <n v="1"/>
    <n v="100.84745762711864"/>
  </r>
  <r>
    <n v="2149157"/>
    <s v="74491706"/>
    <s v="Lima"/>
    <s v="Lima"/>
    <s v="Santa Anita"/>
    <m/>
    <m/>
    <x v="54"/>
    <d v="2025-04-28T11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9157"/>
    <d v="2025-05-14T00:00:00"/>
    <x v="29"/>
    <d v="2025-06-13T00:00:00"/>
    <m/>
    <m/>
    <m/>
    <m/>
    <m/>
    <n v="202504"/>
    <n v="202504"/>
    <x v="0"/>
    <s v="20607995258"/>
    <n v="0"/>
    <n v="1"/>
    <n v="100.84745762711864"/>
  </r>
  <r>
    <n v="2149169"/>
    <s v="48390486"/>
    <s v="Lima"/>
    <s v="Lima"/>
    <s v="Santa Anita"/>
    <m/>
    <m/>
    <x v="54"/>
    <d v="2025-04-28T11:3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49169"/>
    <d v="2025-05-14T00:00:00"/>
    <x v="37"/>
    <d v="2025-06-13T00:00:00"/>
    <m/>
    <m/>
    <m/>
    <m/>
    <m/>
    <n v="202504"/>
    <n v="202504"/>
    <x v="0"/>
    <s v="45425909"/>
    <n v="0"/>
    <n v="1"/>
    <n v="109.32203389830509"/>
  </r>
  <r>
    <n v="2149182"/>
    <s v="07378067"/>
    <s v="Lima"/>
    <s v="Lima"/>
    <s v="Villa El Salvador"/>
    <m/>
    <m/>
    <x v="54"/>
    <d v="2025-04-28T11:21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8T00:00:00"/>
    <m/>
    <x v="0"/>
    <m/>
    <m/>
    <m/>
    <s v="Si"/>
    <m/>
    <m/>
    <s v="Si"/>
    <s v="ganador"/>
    <n v="202504"/>
    <d v="2025-04-28T00:00:00"/>
    <n v="2149182"/>
    <d v="2025-05-14T00:00:00"/>
    <x v="22"/>
    <d v="2025-06-13T00:00:00"/>
    <m/>
    <m/>
    <m/>
    <m/>
    <m/>
    <n v="202504"/>
    <n v="202504"/>
    <x v="0"/>
    <s v="20306202759"/>
    <n v="0"/>
    <n v="1"/>
    <n v="109.32203389830509"/>
  </r>
  <r>
    <n v="2149185"/>
    <s v="47571105"/>
    <s v="Lima"/>
    <s v="Lima"/>
    <s v="Comas"/>
    <m/>
    <m/>
    <x v="54"/>
    <d v="2025-04-28T11:33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8T00:00:00"/>
    <m/>
    <x v="0"/>
    <m/>
    <m/>
    <m/>
    <s v="Si"/>
    <m/>
    <m/>
    <m/>
    <m/>
    <n v="202504"/>
    <d v="2025-04-28T00:00:00"/>
    <n v="2149185"/>
    <m/>
    <x v="15"/>
    <m/>
    <m/>
    <m/>
    <m/>
    <m/>
    <m/>
    <n v="202504"/>
    <n v="202504"/>
    <x v="0"/>
    <s v="20613723219"/>
    <n v="0"/>
    <n v="0"/>
    <n v="103.01949152542373"/>
  </r>
  <r>
    <n v="2149194"/>
    <s v="72452391"/>
    <s v="Lima"/>
    <s v="Lima"/>
    <s v="Pueblo Libre"/>
    <m/>
    <m/>
    <x v="54"/>
    <d v="2025-04-28T11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9194"/>
    <d v="2025-05-14T00:00:00"/>
    <x v="42"/>
    <d v="2025-06-13T00:00:00"/>
    <m/>
    <m/>
    <m/>
    <m/>
    <m/>
    <n v="202504"/>
    <n v="202504"/>
    <x v="0"/>
    <s v="20612842389"/>
    <n v="0"/>
    <n v="1"/>
    <n v="100.84745762711864"/>
  </r>
  <r>
    <n v="2149213"/>
    <s v="41138739"/>
    <s v="Lima"/>
    <s v="Lima"/>
    <s v="San Juan de Miraflores"/>
    <m/>
    <m/>
    <x v="54"/>
    <d v="2025-04-28T11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213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49229"/>
    <s v="73489082"/>
    <s v="Lima"/>
    <s v="Lima"/>
    <s v="Santiago de Surco"/>
    <m/>
    <s v="BELLA FLORA"/>
    <x v="54"/>
    <d v="2025-04-28T12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29T00:00:00"/>
    <m/>
    <x v="0"/>
    <m/>
    <m/>
    <m/>
    <s v="Si"/>
    <m/>
    <m/>
    <s v="Si"/>
    <s v="ganador"/>
    <n v="202504"/>
    <d v="2025-04-29T00:00:00"/>
    <n v="2149229"/>
    <d v="2025-05-14T00:00:00"/>
    <x v="27"/>
    <m/>
    <m/>
    <m/>
    <m/>
    <m/>
    <m/>
    <n v="202504"/>
    <n v="202504"/>
    <x v="0"/>
    <s v="20609316170"/>
    <n v="0"/>
    <n v="1"/>
    <n v="103.01949152542373"/>
  </r>
  <r>
    <n v="2149254"/>
    <s v="60938687"/>
    <s v="Lima"/>
    <s v="Lima"/>
    <s v="Lurin"/>
    <m/>
    <m/>
    <x v="54"/>
    <d v="2025-04-28T14:39:33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12842389"/>
    <x v="5"/>
    <s v="Agencias"/>
    <d v="2025-04-29T00:00:00"/>
    <m/>
    <x v="0"/>
    <m/>
    <m/>
    <m/>
    <s v="Si"/>
    <m/>
    <m/>
    <m/>
    <m/>
    <n v="202504"/>
    <d v="2025-04-29T00:00:00"/>
    <n v="2149254"/>
    <d v="2025-05-14T00:00:00"/>
    <x v="61"/>
    <d v="2025-06-13T00:00:00"/>
    <m/>
    <m/>
    <m/>
    <m/>
    <m/>
    <n v="202504"/>
    <n v="202504"/>
    <x v="0"/>
    <s v="20612842389"/>
    <n v="0"/>
    <n v="1"/>
    <n v="58.474576271186443"/>
  </r>
  <r>
    <n v="2149255"/>
    <s v="17630838"/>
    <s v="Lima"/>
    <s v="Lima"/>
    <s v="Villa El Salvador"/>
    <m/>
    <m/>
    <x v="54"/>
    <d v="2025-04-28T11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9255"/>
    <d v="2025-05-14T00:00:00"/>
    <x v="15"/>
    <m/>
    <m/>
    <m/>
    <m/>
    <m/>
    <m/>
    <n v="202504"/>
    <n v="202504"/>
    <x v="0"/>
    <s v="20612842389"/>
    <n v="0"/>
    <n v="0"/>
    <n v="100.84745762711864"/>
  </r>
  <r>
    <n v="2149265"/>
    <s v="40374818"/>
    <s v="Lima"/>
    <s v="Lima"/>
    <s v="Villa María del Triunfo"/>
    <m/>
    <m/>
    <x v="52"/>
    <d v="2025-04-28T11:54:14"/>
    <s v="Plan 400 Up To Mbps - A FEB25"/>
    <n v="400"/>
    <s v="DUO"/>
    <s v="INTERNET + DGO"/>
    <n v="0"/>
    <n v="0"/>
    <n v="0"/>
    <n v="1"/>
    <s v="0"/>
    <s v="0"/>
    <n v="0"/>
    <s v="0"/>
    <s v="0"/>
    <s v="0"/>
    <s v="0"/>
    <s v="0"/>
    <s v="0"/>
    <s v="Multifamiliar"/>
    <n v="183"/>
    <n v="137.1"/>
    <s v="Multicanal Lima"/>
    <s v="20607021555"/>
    <x v="15"/>
    <s v="Agencias"/>
    <d v="2025-04-28T00:00:00"/>
    <m/>
    <x v="0"/>
    <m/>
    <m/>
    <m/>
    <s v="Si"/>
    <m/>
    <m/>
    <m/>
    <m/>
    <n v="202504"/>
    <d v="2025-04-28T00:00:00"/>
    <n v="2149265"/>
    <d v="2025-05-14T00:00:00"/>
    <x v="54"/>
    <d v="2025-06-13T00:00:00"/>
    <m/>
    <m/>
    <m/>
    <m/>
    <m/>
    <n v="202504"/>
    <n v="202504"/>
    <x v="0"/>
    <s v="20607021555"/>
    <n v="0"/>
    <n v="1"/>
    <n v="116.1864406779661"/>
  </r>
  <r>
    <n v="2149270"/>
    <s v="006859103"/>
    <s v="Lima"/>
    <s v="Lima"/>
    <s v="Surquillo"/>
    <m/>
    <m/>
    <x v="52"/>
    <d v="2025-04-28T11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270"/>
    <d v="2025-05-14T00:00:00"/>
    <x v="22"/>
    <d v="2025-06-13T00:00:00"/>
    <d v="2025-06-15T00:00:00"/>
    <m/>
    <m/>
    <m/>
    <m/>
    <n v="202504"/>
    <n v="202504"/>
    <x v="0"/>
    <s v="20610487671"/>
    <n v="0"/>
    <n v="1"/>
    <n v="100.84745762711864"/>
  </r>
  <r>
    <n v="2149286"/>
    <s v="41771844"/>
    <s v="Lima"/>
    <s v="Lima"/>
    <s v="Comas"/>
    <m/>
    <m/>
    <x v="52"/>
    <d v="2025-04-28T11:5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49286"/>
    <d v="2025-05-14T00:00:00"/>
    <x v="22"/>
    <d v="2025-06-13T00:00:00"/>
    <d v="2025-06-15T00:00:00"/>
    <m/>
    <m/>
    <m/>
    <m/>
    <n v="202504"/>
    <n v="202504"/>
    <x v="0"/>
    <s v="20609316170"/>
    <n v="0"/>
    <n v="1"/>
    <n v="109.32203389830509"/>
  </r>
  <r>
    <n v="2149301"/>
    <s v="40971225"/>
    <s v="Lima"/>
    <s v="Lima"/>
    <s v="Magdalena del Mar"/>
    <m/>
    <s v="EDIFICIO NOBEL"/>
    <x v="52"/>
    <d v="2025-04-28T12:06:13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9301"/>
    <d v="2025-05-14T00:00:00"/>
    <x v="57"/>
    <d v="2025-06-13T00:00:00"/>
    <m/>
    <m/>
    <m/>
    <m/>
    <m/>
    <n v="202504"/>
    <n v="202504"/>
    <x v="0"/>
    <s v="20306202759"/>
    <n v="0"/>
    <n v="1"/>
    <n v="100.84745762711864"/>
  </r>
  <r>
    <n v="2149305"/>
    <s v="74988080"/>
    <s v="Lima"/>
    <s v="Lima"/>
    <s v="Carabayllo"/>
    <m/>
    <m/>
    <x v="50"/>
    <d v="2025-04-28T12:1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9305"/>
    <d v="2025-05-14T00:00:00"/>
    <x v="40"/>
    <d v="2025-06-13T00:00:00"/>
    <m/>
    <m/>
    <m/>
    <m/>
    <m/>
    <n v="202504"/>
    <n v="202504"/>
    <x v="0"/>
    <s v="20608999371"/>
    <n v="0"/>
    <n v="1"/>
    <n v="109.32203389830509"/>
  </r>
  <r>
    <n v="2149306"/>
    <s v="76559498"/>
    <s v="Lima"/>
    <s v="Lima"/>
    <s v="Santa Anita"/>
    <m/>
    <m/>
    <x v="54"/>
    <d v="2025-04-28T12:0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9306"/>
    <d v="2025-05-14T00:00:00"/>
    <x v="51"/>
    <d v="2025-06-13T00:00:00"/>
    <m/>
    <m/>
    <m/>
    <m/>
    <m/>
    <n v="202504"/>
    <n v="202504"/>
    <x v="0"/>
    <s v="20610487671"/>
    <n v="0"/>
    <n v="1"/>
    <n v="103.01949152542373"/>
  </r>
  <r>
    <n v="2149309"/>
    <s v="80376509"/>
    <s v="Lima"/>
    <s v="Lima"/>
    <s v="Puente Piedra"/>
    <m/>
    <m/>
    <x v="52"/>
    <d v="2025-04-28T12:15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9309"/>
    <d v="2025-05-14T00:00:00"/>
    <x v="29"/>
    <d v="2025-06-13T00:00:00"/>
    <m/>
    <m/>
    <m/>
    <m/>
    <m/>
    <n v="202504"/>
    <n v="202504"/>
    <x v="0"/>
    <s v="20608999371"/>
    <n v="0"/>
    <n v="1"/>
    <n v="128.44322033898305"/>
  </r>
  <r>
    <n v="2149372"/>
    <s v="007898235"/>
    <s v="Callao"/>
    <s v="Prov. Const. del Callao"/>
    <s v="Callao"/>
    <m/>
    <m/>
    <x v="54"/>
    <d v="2025-04-28T19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30T00:00:00"/>
    <m/>
    <x v="0"/>
    <m/>
    <m/>
    <m/>
    <s v="Si"/>
    <m/>
    <m/>
    <m/>
    <m/>
    <n v="202504"/>
    <d v="2025-04-30T00:00:00"/>
    <n v="2149372"/>
    <d v="2025-05-14T00:00:00"/>
    <x v="58"/>
    <d v="2025-06-13T00:00:00"/>
    <m/>
    <m/>
    <m/>
    <m/>
    <m/>
    <n v="202504"/>
    <n v="202504"/>
    <x v="0"/>
    <s v="20609027828"/>
    <n v="0"/>
    <n v="1"/>
    <n v="100.84745762711864"/>
  </r>
  <r>
    <n v="2149380"/>
    <s v="008471063"/>
    <s v="Lima"/>
    <s v="Lima"/>
    <s v="Los Olivos"/>
    <m/>
    <m/>
    <x v="54"/>
    <d v="2025-04-28T12:33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28T00:00:00"/>
    <m/>
    <x v="0"/>
    <m/>
    <m/>
    <m/>
    <s v="Si"/>
    <m/>
    <m/>
    <m/>
    <m/>
    <n v="202504"/>
    <d v="2025-04-28T00:00:00"/>
    <n v="2149380"/>
    <d v="2025-05-14T00:00:00"/>
    <x v="50"/>
    <m/>
    <m/>
    <m/>
    <m/>
    <m/>
    <m/>
    <n v="202504"/>
    <n v="202504"/>
    <x v="0"/>
    <s v="20607755044"/>
    <n v="0"/>
    <n v="1"/>
    <n v="83.898305084745772"/>
  </r>
  <r>
    <n v="2149381"/>
    <s v="47502085"/>
    <s v="Lima"/>
    <s v="Lima"/>
    <s v="Independencia"/>
    <m/>
    <m/>
    <x v="54"/>
    <d v="2025-04-28T12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8T00:00:00"/>
    <m/>
    <x v="0"/>
    <m/>
    <m/>
    <m/>
    <s v="Si"/>
    <m/>
    <m/>
    <m/>
    <m/>
    <n v="202504"/>
    <d v="2025-04-28T00:00:00"/>
    <n v="2149381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49382"/>
    <s v="43943034"/>
    <s v="Lima"/>
    <s v="Lima"/>
    <s v="Independencia"/>
    <m/>
    <m/>
    <x v="54"/>
    <d v="2025-04-28T12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9T00:00:00"/>
    <m/>
    <x v="0"/>
    <m/>
    <m/>
    <m/>
    <s v="Si"/>
    <m/>
    <m/>
    <m/>
    <m/>
    <n v="202504"/>
    <d v="2025-04-29T00:00:00"/>
    <n v="2149382"/>
    <d v="2025-05-14T00:00:00"/>
    <x v="54"/>
    <d v="2025-06-13T00:00:00"/>
    <m/>
    <m/>
    <m/>
    <m/>
    <m/>
    <n v="202504"/>
    <n v="202504"/>
    <x v="0"/>
    <s v="20557798723"/>
    <n v="0"/>
    <n v="1"/>
    <n v="100.84745762711864"/>
  </r>
  <r>
    <n v="2149386"/>
    <s v="75229246"/>
    <s v="Lima"/>
    <s v="Lima"/>
    <s v="San Borja"/>
    <m/>
    <m/>
    <x v="54"/>
    <d v="2025-04-28T12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49386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9387"/>
    <s v="47264198"/>
    <s v="Lima"/>
    <s v="Lima"/>
    <s v="La Victoria"/>
    <m/>
    <m/>
    <x v="54"/>
    <d v="2025-04-28T12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9387"/>
    <d v="2025-05-14T00:00:00"/>
    <x v="61"/>
    <d v="2025-06-13T00:00:00"/>
    <m/>
    <m/>
    <m/>
    <m/>
    <m/>
    <n v="202504"/>
    <n v="202504"/>
    <x v="0"/>
    <s v="20306202759"/>
    <n v="0"/>
    <n v="1"/>
    <n v="103.01949152542373"/>
  </r>
  <r>
    <n v="2149402"/>
    <s v="78204019"/>
    <s v="Lima"/>
    <s v="Lima"/>
    <s v="Santiago de Surco"/>
    <m/>
    <m/>
    <x v="54"/>
    <d v="2025-04-28T12:4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9402"/>
    <d v="2025-05-14T00:00:00"/>
    <x v="58"/>
    <d v="2025-06-13T00:00:00"/>
    <m/>
    <m/>
    <m/>
    <m/>
    <m/>
    <n v="202504"/>
    <n v="202504"/>
    <x v="0"/>
    <s v="20609316170"/>
    <n v="0"/>
    <n v="1"/>
    <n v="103.01949152542373"/>
  </r>
  <r>
    <n v="2149406"/>
    <s v="70236483"/>
    <s v="Lima"/>
    <s v="Lima"/>
    <s v="Lima"/>
    <m/>
    <s v="EDIFICIO SANTA SOFIA II"/>
    <x v="54"/>
    <d v="2025-04-28T12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9406"/>
    <d v="2025-05-14T00:00:00"/>
    <x v="51"/>
    <d v="2025-06-13T00:00:00"/>
    <m/>
    <m/>
    <m/>
    <m/>
    <m/>
    <n v="202504"/>
    <n v="202504"/>
    <x v="0"/>
    <s v="20609316170"/>
    <n v="0"/>
    <n v="1"/>
    <n v="100.84745762711864"/>
  </r>
  <r>
    <n v="2149407"/>
    <s v="07544134"/>
    <s v="Callao"/>
    <s v="Prov. Const. del Callao"/>
    <s v="Bellavista"/>
    <m/>
    <m/>
    <x v="54"/>
    <d v="2025-04-28T12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407"/>
    <d v="2025-05-14T00:00:00"/>
    <x v="22"/>
    <d v="2025-06-13T00:00:00"/>
    <m/>
    <m/>
    <m/>
    <m/>
    <m/>
    <n v="202504"/>
    <n v="202504"/>
    <x v="0"/>
    <s v="20610487671"/>
    <n v="0"/>
    <n v="1"/>
    <n v="103.01949152542373"/>
  </r>
  <r>
    <n v="2149412"/>
    <s v="76346831"/>
    <s v="Lima"/>
    <s v="Lima"/>
    <s v="Lince"/>
    <m/>
    <m/>
    <x v="54"/>
    <d v="2025-04-28T12:30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9412"/>
    <d v="2025-05-14T00:00:00"/>
    <x v="55"/>
    <d v="2025-06-13T00:00:00"/>
    <m/>
    <m/>
    <m/>
    <m/>
    <m/>
    <n v="202504"/>
    <n v="202504"/>
    <x v="0"/>
    <s v="20306202759"/>
    <n v="0"/>
    <n v="1"/>
    <n v="103.01949152542373"/>
  </r>
  <r>
    <n v="2149422"/>
    <s v="09694489"/>
    <s v="Lima"/>
    <s v="Lima"/>
    <s v="Villa El Salvador"/>
    <m/>
    <m/>
    <x v="54"/>
    <d v="2025-04-28T12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8T00:00:00"/>
    <m/>
    <x v="0"/>
    <m/>
    <m/>
    <m/>
    <s v="Si"/>
    <m/>
    <m/>
    <m/>
    <m/>
    <n v="202504"/>
    <d v="2025-04-28T00:00:00"/>
    <n v="2149422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49423"/>
    <s v="33730898"/>
    <s v="Lima"/>
    <s v="Lima"/>
    <s v="Magdalena del Mar"/>
    <m/>
    <m/>
    <x v="54"/>
    <d v="2025-04-28T12:3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9423"/>
    <d v="2025-05-14T00:00:00"/>
    <x v="54"/>
    <d v="2025-06-13T00:00:00"/>
    <m/>
    <m/>
    <m/>
    <m/>
    <m/>
    <n v="202504"/>
    <n v="202504"/>
    <x v="0"/>
    <s v="20610487671"/>
    <n v="0"/>
    <n v="1"/>
    <n v="100.84745762711864"/>
  </r>
  <r>
    <n v="2149427"/>
    <s v="41561219"/>
    <s v="Lima"/>
    <s v="Lima"/>
    <s v="Villa María del Triunfo"/>
    <m/>
    <m/>
    <x v="54"/>
    <d v="2025-04-28T12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427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9429"/>
    <s v="04641610"/>
    <s v="Lima"/>
    <s v="Lima"/>
    <s v="Chorrillos"/>
    <m/>
    <m/>
    <x v="54"/>
    <d v="2025-04-28T12:4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9429"/>
    <d v="2025-05-14T00:00:00"/>
    <x v="54"/>
    <d v="2025-06-13T00:00:00"/>
    <m/>
    <m/>
    <m/>
    <m/>
    <m/>
    <n v="202504"/>
    <n v="202504"/>
    <x v="0"/>
    <s v="20306202759"/>
    <n v="0"/>
    <n v="1"/>
    <n v="109.32203389830509"/>
  </r>
  <r>
    <n v="2149432"/>
    <s v="10442648"/>
    <s v="Lima"/>
    <s v="Lima"/>
    <s v="Villa El Salvador"/>
    <m/>
    <m/>
    <x v="54"/>
    <d v="2025-04-28T12:36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49432"/>
    <d v="2025-05-14T00:00:00"/>
    <x v="15"/>
    <m/>
    <m/>
    <m/>
    <m/>
    <m/>
    <m/>
    <n v="202504"/>
    <n v="202504"/>
    <x v="0"/>
    <s v="20613723219"/>
    <n v="0"/>
    <n v="0"/>
    <n v="103.01949152542373"/>
  </r>
  <r>
    <n v="2149443"/>
    <s v="75337099"/>
    <s v="Callao"/>
    <s v="Prov. Const. del Callao"/>
    <s v="Ventanilla"/>
    <m/>
    <m/>
    <x v="54"/>
    <d v="2025-04-28T12:39:18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9443"/>
    <d v="2025-05-14T00:00:00"/>
    <x v="15"/>
    <m/>
    <m/>
    <m/>
    <m/>
    <m/>
    <m/>
    <n v="202504"/>
    <n v="202504"/>
    <x v="0"/>
    <s v="20609316170"/>
    <n v="0"/>
    <n v="0"/>
    <n v="145.62033898305086"/>
  </r>
  <r>
    <n v="2149455"/>
    <s v="42994080"/>
    <s v="Callao"/>
    <s v="Prov. Const. del Callao"/>
    <s v="Callao"/>
    <m/>
    <m/>
    <x v="54"/>
    <d v="2025-04-28T12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455"/>
    <m/>
    <x v="15"/>
    <m/>
    <m/>
    <m/>
    <m/>
    <m/>
    <m/>
    <n v="202504"/>
    <n v="202504"/>
    <x v="0"/>
    <s v="20610487671"/>
    <n v="0"/>
    <n v="0"/>
    <n v="100.84745762711864"/>
  </r>
  <r>
    <n v="2149457"/>
    <s v="10211295"/>
    <s v="Lima"/>
    <s v="Lima"/>
    <s v="Lurin"/>
    <m/>
    <m/>
    <x v="54"/>
    <d v="2025-04-28T13:0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9457"/>
    <d v="2025-05-14T00:00:00"/>
    <x v="14"/>
    <d v="2025-06-13T00:00:00"/>
    <m/>
    <m/>
    <m/>
    <m/>
    <m/>
    <n v="202504"/>
    <n v="202504"/>
    <x v="0"/>
    <s v="20609316170"/>
    <n v="0"/>
    <n v="1"/>
    <n v="109.32203389830509"/>
  </r>
  <r>
    <n v="2149460"/>
    <s v="07506990"/>
    <s v="Lima"/>
    <s v="Lima"/>
    <s v="Pueblo Libre"/>
    <m/>
    <m/>
    <x v="54"/>
    <d v="2025-04-28T12:57:16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9460"/>
    <d v="2025-05-14T00:00:00"/>
    <x v="53"/>
    <d v="2025-06-13T00:00:00"/>
    <m/>
    <m/>
    <m/>
    <m/>
    <m/>
    <n v="202504"/>
    <n v="202504"/>
    <x v="0"/>
    <s v="20306202759"/>
    <n v="0"/>
    <n v="1"/>
    <n v="117.79661016949153"/>
  </r>
  <r>
    <n v="2149464"/>
    <s v="16790067"/>
    <s v="Lima"/>
    <s v="Lima"/>
    <s v="San Martín de Porres"/>
    <m/>
    <m/>
    <x v="54"/>
    <d v="2025-04-28T12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9464"/>
    <d v="2025-05-14T00:00:00"/>
    <x v="30"/>
    <d v="2025-06-13T00:00:00"/>
    <m/>
    <m/>
    <m/>
    <m/>
    <m/>
    <n v="202504"/>
    <n v="202504"/>
    <x v="0"/>
    <s v="20306202759"/>
    <n v="0"/>
    <n v="1"/>
    <n v="100.84745762711864"/>
  </r>
  <r>
    <n v="2149468"/>
    <s v="42439883"/>
    <s v="Lima"/>
    <s v="Lima"/>
    <s v="San Juan de Lurigancho"/>
    <m/>
    <m/>
    <x v="54"/>
    <d v="2025-04-28T12:39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49468"/>
    <d v="2025-05-14T00:00:00"/>
    <x v="55"/>
    <d v="2025-06-13T00:00:00"/>
    <m/>
    <m/>
    <m/>
    <m/>
    <m/>
    <n v="202504"/>
    <n v="202504"/>
    <x v="0"/>
    <s v="45425909"/>
    <n v="0"/>
    <n v="1"/>
    <n v="103.01949152542373"/>
  </r>
  <r>
    <n v="2149472"/>
    <s v="41340686"/>
    <s v="Lima"/>
    <s v="Lima"/>
    <s v="Surquillo"/>
    <m/>
    <s v="EDIFICIO AGUILAS II"/>
    <x v="54"/>
    <d v="2025-04-28T13:1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995258"/>
    <x v="7"/>
    <s v="Agencias"/>
    <d v="2025-04-28T00:00:00"/>
    <m/>
    <x v="0"/>
    <m/>
    <m/>
    <m/>
    <s v="Si"/>
    <m/>
    <m/>
    <m/>
    <m/>
    <n v="202504"/>
    <d v="2025-04-28T00:00:00"/>
    <n v="2149472"/>
    <d v="2025-05-14T00:00:00"/>
    <x v="42"/>
    <d v="2025-06-13T00:00:00"/>
    <m/>
    <m/>
    <m/>
    <m/>
    <m/>
    <n v="202504"/>
    <n v="202504"/>
    <x v="0"/>
    <s v="20607995258"/>
    <n v="0"/>
    <n v="1"/>
    <n v="109.32203389830509"/>
  </r>
  <r>
    <n v="2149475"/>
    <s v="06968841"/>
    <s v="Lima"/>
    <s v="Lima"/>
    <s v="Lima"/>
    <m/>
    <s v="EDIFICIO URBAN PARK"/>
    <x v="54"/>
    <d v="2025-04-28T12:36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49475"/>
    <d v="2025-05-14T00:00:00"/>
    <x v="41"/>
    <d v="2025-06-13T00:00:00"/>
    <d v="2025-06-15T00:00:00"/>
    <m/>
    <m/>
    <m/>
    <m/>
    <n v="202504"/>
    <n v="202504"/>
    <x v="0"/>
    <s v="20608999371"/>
    <n v="0"/>
    <n v="1"/>
    <n v="109.32203389830509"/>
  </r>
  <r>
    <n v="2149479"/>
    <s v="48675945"/>
    <s v="Lima"/>
    <s v="Lima"/>
    <s v="Santiago de Surco"/>
    <m/>
    <m/>
    <x v="54"/>
    <d v="2025-04-28T12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49479"/>
    <d v="2025-05-14T00:00:00"/>
    <x v="48"/>
    <m/>
    <m/>
    <m/>
    <m/>
    <m/>
    <m/>
    <n v="202504"/>
    <n v="202504"/>
    <x v="0"/>
    <s v="20306202759"/>
    <n v="0"/>
    <n v="1"/>
    <n v="103.01949152542373"/>
  </r>
  <r>
    <n v="2149492"/>
    <s v="10748987105"/>
    <s v="Lima"/>
    <s v="Lima"/>
    <s v="San Juan de Lurigancho"/>
    <m/>
    <m/>
    <x v="54"/>
    <d v="2025-04-28T13:12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492"/>
    <d v="2025-05-14T00:00:00"/>
    <x v="34"/>
    <d v="2025-06-13T00:00:00"/>
    <m/>
    <m/>
    <m/>
    <m/>
    <m/>
    <n v="202504"/>
    <n v="202504"/>
    <x v="0"/>
    <s v="20610487671"/>
    <n v="0"/>
    <n v="1"/>
    <n v="103.01949152542373"/>
  </r>
  <r>
    <n v="2149495"/>
    <s v="46075614"/>
    <s v="Callao"/>
    <s v="Prov. Const. del Callao"/>
    <s v="Ventanilla"/>
    <m/>
    <m/>
    <x v="54"/>
    <d v="2025-04-28T12:57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7755044"/>
    <x v="6"/>
    <s v="Agencias"/>
    <d v="2025-04-28T00:00:00"/>
    <m/>
    <x v="0"/>
    <m/>
    <m/>
    <m/>
    <s v="Si"/>
    <m/>
    <m/>
    <m/>
    <m/>
    <n v="202504"/>
    <d v="2025-04-28T00:00:00"/>
    <n v="2149495"/>
    <d v="2025-05-14T00:00:00"/>
    <x v="40"/>
    <d v="2025-06-13T00:00:00"/>
    <m/>
    <m/>
    <m/>
    <m/>
    <m/>
    <n v="202504"/>
    <n v="202504"/>
    <x v="0"/>
    <s v="20607755044"/>
    <n v="0"/>
    <n v="1"/>
    <n v="141.15508474576271"/>
  </r>
  <r>
    <n v="2149500"/>
    <s v="72211063"/>
    <s v="Lima"/>
    <s v="Lima"/>
    <s v="Lima"/>
    <m/>
    <s v="EDIFICIO RECOLETA (CERCADO DE LIMA)"/>
    <x v="46"/>
    <d v="2025-04-28T12:57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9500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49514"/>
    <s v="76424480"/>
    <s v="Lima"/>
    <s v="Lima"/>
    <s v="El Agustino"/>
    <m/>
    <m/>
    <x v="51"/>
    <d v="2025-04-28T13:00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514"/>
    <d v="2025-05-14T00:00:00"/>
    <x v="30"/>
    <d v="2025-06-13T00:00:00"/>
    <m/>
    <m/>
    <m/>
    <m/>
    <m/>
    <n v="202504"/>
    <n v="202504"/>
    <x v="0"/>
    <s v="20610487671"/>
    <n v="0"/>
    <n v="1"/>
    <n v="109.32203389830509"/>
  </r>
  <r>
    <n v="2149515"/>
    <s v="45519916"/>
    <s v="Lima"/>
    <s v="Lima"/>
    <s v="Independencia"/>
    <m/>
    <m/>
    <x v="54"/>
    <d v="2025-04-28T13:0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9515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9518"/>
    <s v="44773437"/>
    <s v="Lima"/>
    <s v="Lima"/>
    <s v="Santiago de Surco"/>
    <m/>
    <m/>
    <x v="54"/>
    <d v="2025-04-28T13:03:17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9518"/>
    <d v="2025-05-14T00:00:00"/>
    <x v="53"/>
    <d v="2025-06-13T00:00:00"/>
    <m/>
    <m/>
    <m/>
    <m/>
    <m/>
    <n v="202504"/>
    <n v="202504"/>
    <x v="0"/>
    <s v="20612842389"/>
    <n v="0"/>
    <n v="1"/>
    <n v="117.79661016949153"/>
  </r>
  <r>
    <n v="2149519"/>
    <s v="08768136"/>
    <s v="Lima"/>
    <s v="Lima"/>
    <s v="Santiago de Surco"/>
    <m/>
    <m/>
    <x v="54"/>
    <d v="2025-04-28T13:36:12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9519"/>
    <d v="2025-05-14T00:00:00"/>
    <x v="30"/>
    <d v="2025-06-13T00:00:00"/>
    <m/>
    <m/>
    <m/>
    <m/>
    <m/>
    <n v="202504"/>
    <n v="202504"/>
    <x v="0"/>
    <s v="20306202759"/>
    <n v="0"/>
    <n v="1"/>
    <n v="100.84745762711864"/>
  </r>
  <r>
    <n v="2149524"/>
    <s v="46141043"/>
    <s v="Callao"/>
    <s v="Prov. Const. del Callao"/>
    <s v="Ventanilla"/>
    <m/>
    <m/>
    <x v="53"/>
    <d v="2025-04-28T14:2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28T00:00:00"/>
    <m/>
    <x v="0"/>
    <m/>
    <m/>
    <m/>
    <s v="Si"/>
    <m/>
    <m/>
    <m/>
    <m/>
    <n v="202504"/>
    <d v="2025-04-28T00:00:00"/>
    <n v="2149524"/>
    <d v="2025-05-14T00:00:00"/>
    <x v="40"/>
    <d v="2025-06-13T00:00:00"/>
    <m/>
    <m/>
    <m/>
    <m/>
    <m/>
    <n v="202504"/>
    <n v="202504"/>
    <x v="0"/>
    <s v="20557798723"/>
    <n v="0"/>
    <n v="1"/>
    <n v="83.898305084745772"/>
  </r>
  <r>
    <n v="2149530"/>
    <s v="75248786"/>
    <s v="Lima"/>
    <s v="Lima"/>
    <s v="Ate"/>
    <m/>
    <m/>
    <x v="54"/>
    <d v="2025-04-28T13:2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49530"/>
    <d v="2025-05-14T00:00:00"/>
    <x v="61"/>
    <d v="2025-06-13T00:00:00"/>
    <m/>
    <m/>
    <m/>
    <m/>
    <m/>
    <n v="202504"/>
    <n v="202504"/>
    <x v="0"/>
    <s v="20612842389"/>
    <n v="0"/>
    <n v="1"/>
    <n v="103.01949152542373"/>
  </r>
  <r>
    <n v="2149533"/>
    <s v="17904274"/>
    <s v="Lima"/>
    <s v="Lima"/>
    <s v="San Borja"/>
    <m/>
    <m/>
    <x v="54"/>
    <d v="2025-04-28T20:15:11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Multicanal Lima"/>
    <s v="20607995258"/>
    <x v="7"/>
    <s v="Agencias"/>
    <d v="2025-04-29T00:00:00"/>
    <m/>
    <x v="0"/>
    <m/>
    <m/>
    <m/>
    <s v="Si"/>
    <m/>
    <m/>
    <m/>
    <m/>
    <n v="202504"/>
    <d v="2025-04-29T00:00:00"/>
    <n v="2149533"/>
    <d v="2025-05-14T00:00:00"/>
    <x v="28"/>
    <d v="2025-06-13T00:00:00"/>
    <m/>
    <m/>
    <m/>
    <m/>
    <m/>
    <n v="202504"/>
    <n v="202504"/>
    <x v="0"/>
    <s v="20607995258"/>
    <n v="1"/>
    <n v="1"/>
    <n v="96.610169491525426"/>
  </r>
  <r>
    <n v="2149534"/>
    <s v="76234312"/>
    <s v="Callao"/>
    <s v="Prov. Const. del Callao"/>
    <s v="Ventanilla"/>
    <m/>
    <m/>
    <x v="54"/>
    <d v="2025-04-28T13:1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49534"/>
    <d v="2025-05-14T00:00:00"/>
    <x v="61"/>
    <d v="2025-06-13T00:00:00"/>
    <m/>
    <m/>
    <m/>
    <m/>
    <m/>
    <n v="202504"/>
    <n v="202504"/>
    <x v="0"/>
    <s v="20609316170"/>
    <n v="0"/>
    <n v="1"/>
    <n v="128.44322033898305"/>
  </r>
  <r>
    <n v="2149542"/>
    <s v="72789220"/>
    <s v="Lima"/>
    <s v="Lima"/>
    <s v="Ate"/>
    <m/>
    <m/>
    <x v="54"/>
    <d v="2025-04-28T13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542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49557"/>
    <s v="20509643530"/>
    <s v="Lima"/>
    <s v="Lima"/>
    <s v="San Isidro"/>
    <m/>
    <m/>
    <x v="54"/>
    <d v="2025-04-28T13:21:13"/>
    <s v="RUC 20 1000Mbps - C.Inst 60 (FEB25)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Venta - Instalación Multicanal"/>
    <s v="20613723219"/>
    <x v="10"/>
    <s v="Agencias"/>
    <d v="2025-04-28T00:00:00"/>
    <m/>
    <x v="0"/>
    <m/>
    <m/>
    <m/>
    <s v="Si"/>
    <m/>
    <m/>
    <m/>
    <m/>
    <n v="202504"/>
    <d v="2025-04-28T00:00:00"/>
    <n v="2149557"/>
    <d v="2025-05-14T00:00:00"/>
    <x v="41"/>
    <d v="2025-06-13T00:00:00"/>
    <m/>
    <m/>
    <m/>
    <m/>
    <m/>
    <n v="202504"/>
    <n v="202504"/>
    <x v="0"/>
    <s v="20613723219"/>
    <n v="0"/>
    <n v="1"/>
    <n v="143.22033898305085"/>
  </r>
  <r>
    <n v="2149562"/>
    <s v="74780235"/>
    <s v="Lima"/>
    <s v="Lima"/>
    <s v="Comas"/>
    <m/>
    <m/>
    <x v="54"/>
    <d v="2025-04-28T13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562"/>
    <d v="2025-05-14T00:00:00"/>
    <x v="22"/>
    <d v="2025-06-13T00:00:00"/>
    <m/>
    <m/>
    <m/>
    <m/>
    <m/>
    <n v="202504"/>
    <n v="202504"/>
    <x v="0"/>
    <s v="20610487671"/>
    <n v="0"/>
    <n v="1"/>
    <n v="100.84745762711864"/>
  </r>
  <r>
    <n v="2149566"/>
    <s v="06930911"/>
    <s v="Lima"/>
    <s v="Lima"/>
    <s v="Comas"/>
    <m/>
    <m/>
    <x v="54"/>
    <d v="2025-04-28T13:24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8T00:00:00"/>
    <m/>
    <x v="0"/>
    <m/>
    <m/>
    <m/>
    <s v="Si"/>
    <m/>
    <m/>
    <m/>
    <m/>
    <n v="202504"/>
    <d v="2025-04-28T00:00:00"/>
    <n v="2149566"/>
    <d v="2025-05-14T00:00:00"/>
    <x v="61"/>
    <d v="2025-06-13T00:00:00"/>
    <m/>
    <m/>
    <m/>
    <m/>
    <m/>
    <n v="202504"/>
    <n v="202504"/>
    <x v="0"/>
    <s v="20608999371"/>
    <n v="0"/>
    <n v="1"/>
    <n v="103.01949152542373"/>
  </r>
  <r>
    <n v="2149572"/>
    <s v="75947138"/>
    <s v="Lima"/>
    <s v="Lima"/>
    <s v="San Juan de Lurigancho"/>
    <m/>
    <m/>
    <x v="54"/>
    <d v="2025-04-28T13:30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9572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49578"/>
    <s v="44263554"/>
    <s v="Lima"/>
    <s v="Lima"/>
    <s v="Ate"/>
    <m/>
    <m/>
    <x v="54"/>
    <d v="2025-04-28T14:36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9578"/>
    <d v="2025-05-14T00:00:00"/>
    <x v="0"/>
    <d v="2025-06-13T00:00:00"/>
    <m/>
    <m/>
    <m/>
    <m/>
    <m/>
    <n v="202504"/>
    <n v="202504"/>
    <x v="0"/>
    <s v="20609316170"/>
    <n v="0"/>
    <n v="1"/>
    <n v="103.01949152542373"/>
  </r>
  <r>
    <n v="2149594"/>
    <s v="42461060"/>
    <s v="Lima"/>
    <s v="Lima"/>
    <s v="Villa El Salvador"/>
    <m/>
    <m/>
    <x v="54"/>
    <d v="2025-04-28T13:27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9594"/>
    <d v="2025-05-14T00:00:00"/>
    <x v="39"/>
    <d v="2025-06-13T00:00:00"/>
    <m/>
    <m/>
    <m/>
    <m/>
    <m/>
    <n v="202504"/>
    <n v="202504"/>
    <x v="0"/>
    <s v="20610487671"/>
    <n v="0"/>
    <n v="1"/>
    <n v="109.32203389830509"/>
  </r>
  <r>
    <n v="2149598"/>
    <s v="44492354"/>
    <s v="Lima"/>
    <s v="Lima"/>
    <s v="El Agustino"/>
    <m/>
    <m/>
    <x v="54"/>
    <d v="2025-04-28T14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49598"/>
    <d v="2025-05-14T00:00:00"/>
    <x v="58"/>
    <d v="2025-06-13T00:00:00"/>
    <m/>
    <m/>
    <m/>
    <m/>
    <m/>
    <n v="202504"/>
    <n v="202504"/>
    <x v="0"/>
    <s v="20607681628"/>
    <n v="0"/>
    <n v="1"/>
    <n v="100.84745762711864"/>
  </r>
  <r>
    <n v="2149603"/>
    <s v="46768203"/>
    <s v="Lima"/>
    <s v="Lima"/>
    <s v="San Borja"/>
    <m/>
    <m/>
    <x v="54"/>
    <d v="2025-04-28T13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8T00:00:00"/>
    <m/>
    <x v="0"/>
    <m/>
    <m/>
    <m/>
    <s v="Si"/>
    <m/>
    <m/>
    <m/>
    <m/>
    <n v="202504"/>
    <d v="2025-04-28T00:00:00"/>
    <n v="2149603"/>
    <d v="2025-05-14T00:00:00"/>
    <x v="14"/>
    <d v="2025-06-13T00:00:00"/>
    <m/>
    <m/>
    <m/>
    <m/>
    <m/>
    <n v="202504"/>
    <n v="202504"/>
    <x v="0"/>
    <s v="20609316170"/>
    <n v="0"/>
    <n v="1"/>
    <n v="103.01949152542373"/>
  </r>
  <r>
    <n v="2149605"/>
    <s v="43148422"/>
    <s v="Lima"/>
    <s v="Lima"/>
    <s v="Chorrillos"/>
    <m/>
    <m/>
    <x v="54"/>
    <d v="2025-04-28T14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9605"/>
    <d v="2025-05-14T00:00:00"/>
    <x v="39"/>
    <d v="2025-06-13T00:00:00"/>
    <m/>
    <m/>
    <m/>
    <m/>
    <m/>
    <n v="202504"/>
    <n v="202504"/>
    <x v="0"/>
    <s v="20609316170"/>
    <n v="0"/>
    <n v="1"/>
    <n v="100.84745762711864"/>
  </r>
  <r>
    <n v="2149609"/>
    <s v="25579159"/>
    <s v="Callao"/>
    <s v="Prov. Const. del Callao"/>
    <s v="Ventanilla"/>
    <m/>
    <m/>
    <x v="54"/>
    <d v="2025-04-28T13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49609"/>
    <d v="2025-05-14T00:00:00"/>
    <x v="39"/>
    <d v="2025-06-13T00:00:00"/>
    <m/>
    <m/>
    <m/>
    <m/>
    <m/>
    <n v="202504"/>
    <n v="202504"/>
    <x v="0"/>
    <s v="20306202759"/>
    <n v="0"/>
    <n v="1"/>
    <n v="103.01949152542373"/>
  </r>
  <r>
    <n v="2149621"/>
    <s v="10205100"/>
    <s v="Lima"/>
    <s v="Lima"/>
    <s v="Independencia"/>
    <m/>
    <m/>
    <x v="54"/>
    <d v="2025-04-28T13:57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9621"/>
    <d v="2025-05-14T00:00:00"/>
    <x v="29"/>
    <d v="2025-06-13T00:00:00"/>
    <m/>
    <m/>
    <m/>
    <m/>
    <m/>
    <n v="202504"/>
    <n v="202504"/>
    <x v="0"/>
    <s v="20612842389"/>
    <n v="0"/>
    <n v="1"/>
    <n v="103.01949152542373"/>
  </r>
  <r>
    <n v="2149625"/>
    <s v="02626519"/>
    <s v="Lima"/>
    <s v="Lima"/>
    <s v="Chorrillos"/>
    <m/>
    <m/>
    <x v="54"/>
    <d v="2025-04-28T13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49625"/>
    <d v="2025-05-14T00:00:00"/>
    <x v="47"/>
    <d v="2025-06-13T00:00:00"/>
    <m/>
    <m/>
    <m/>
    <m/>
    <m/>
    <n v="202504"/>
    <n v="202504"/>
    <x v="0"/>
    <s v="45425909"/>
    <n v="0"/>
    <n v="1"/>
    <n v="100.84745762711864"/>
  </r>
  <r>
    <n v="2149626"/>
    <s v="44586805"/>
    <s v="Lima"/>
    <s v="Lima"/>
    <s v="San Juan de Lurigancho"/>
    <m/>
    <m/>
    <x v="54"/>
    <d v="2025-04-28T18:00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49626"/>
    <d v="2025-05-14T00:00:00"/>
    <x v="40"/>
    <d v="2025-06-13T00:00:00"/>
    <m/>
    <m/>
    <m/>
    <m/>
    <m/>
    <n v="202504"/>
    <n v="202504"/>
    <x v="0"/>
    <s v="20608999371"/>
    <n v="0"/>
    <n v="1"/>
    <n v="109.32203389830509"/>
  </r>
  <r>
    <n v="2149629"/>
    <s v="06913158"/>
    <s v="Lima"/>
    <s v="Lima"/>
    <s v="Santiago de Surco"/>
    <m/>
    <m/>
    <x v="54"/>
    <d v="2025-04-28T14:0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9629"/>
    <d v="2025-05-14T00:00:00"/>
    <x v="39"/>
    <d v="2025-06-13T00:00:00"/>
    <m/>
    <m/>
    <m/>
    <m/>
    <m/>
    <n v="202504"/>
    <n v="202504"/>
    <x v="0"/>
    <s v="20306202759"/>
    <n v="0"/>
    <n v="1"/>
    <n v="103.01949152542373"/>
  </r>
  <r>
    <n v="2149633"/>
    <s v="75246781"/>
    <s v="Callao"/>
    <s v="Prov. Const. del Callao"/>
    <s v="Ventanilla"/>
    <m/>
    <m/>
    <x v="54"/>
    <d v="2025-04-28T13:3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28T00:00:00"/>
    <m/>
    <x v="0"/>
    <m/>
    <m/>
    <m/>
    <s v="Si"/>
    <m/>
    <m/>
    <m/>
    <m/>
    <n v="202504"/>
    <d v="2025-04-28T00:00:00"/>
    <n v="2149633"/>
    <d v="2025-05-14T00:00:00"/>
    <x v="27"/>
    <d v="2025-06-13T00:00:00"/>
    <m/>
    <m/>
    <m/>
    <m/>
    <m/>
    <n v="202504"/>
    <n v="202504"/>
    <x v="0"/>
    <s v="20607995258"/>
    <n v="0"/>
    <n v="1"/>
    <n v="109.32203389830509"/>
  </r>
  <r>
    <n v="2149653"/>
    <s v="07526341"/>
    <s v="Callao"/>
    <s v="Prov. Const. del Callao"/>
    <s v="Ventanilla"/>
    <m/>
    <m/>
    <x v="54"/>
    <d v="2025-04-28T14:39:3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49653"/>
    <d v="2025-05-14T00:00:00"/>
    <x v="15"/>
    <m/>
    <m/>
    <m/>
    <m/>
    <m/>
    <m/>
    <n v="202504"/>
    <n v="202504"/>
    <x v="0"/>
    <s v="20607681628"/>
    <n v="0"/>
    <n v="0"/>
    <n v="128.44322033898305"/>
  </r>
  <r>
    <n v="2149658"/>
    <s v="09330053"/>
    <s v="Callao"/>
    <s v="Prov. Const. del Callao"/>
    <s v="Callao"/>
    <m/>
    <m/>
    <x v="54"/>
    <d v="2025-04-28T14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9658"/>
    <d v="2025-05-14T00:00:00"/>
    <x v="30"/>
    <d v="2025-06-13T00:00:00"/>
    <m/>
    <m/>
    <m/>
    <m/>
    <m/>
    <n v="202504"/>
    <n v="202504"/>
    <x v="0"/>
    <s v="20306202759"/>
    <n v="0"/>
    <n v="1"/>
    <n v="103.01949152542373"/>
  </r>
  <r>
    <n v="2149669"/>
    <s v="42841806"/>
    <s v="Lima"/>
    <s v="Lima"/>
    <s v="Villa María del Triunfo"/>
    <m/>
    <m/>
    <x v="53"/>
    <d v="2025-04-28T15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29T00:00:00"/>
    <m/>
    <x v="0"/>
    <m/>
    <m/>
    <m/>
    <s v="Si"/>
    <m/>
    <m/>
    <m/>
    <m/>
    <n v="202504"/>
    <d v="2025-04-29T00:00:00"/>
    <n v="2149669"/>
    <d v="2025-05-14T00:00:00"/>
    <x v="40"/>
    <d v="2025-06-13T00:00:00"/>
    <m/>
    <m/>
    <m/>
    <m/>
    <m/>
    <n v="202504"/>
    <n v="202504"/>
    <x v="0"/>
    <s v="20607021555"/>
    <n v="0"/>
    <n v="1"/>
    <n v="103.01949152542373"/>
  </r>
  <r>
    <n v="2149671"/>
    <s v="46592619"/>
    <s v="Lima"/>
    <s v="Lima"/>
    <s v="Pueblo Libre"/>
    <m/>
    <s v="EDIFICIO MAGNOLIA (PUEBLO LIBRE)"/>
    <x v="54"/>
    <d v="2025-04-28T14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1281610"/>
    <x v="9"/>
    <s v="Agencias"/>
    <d v="2025-04-29T00:00:00"/>
    <m/>
    <x v="0"/>
    <m/>
    <m/>
    <m/>
    <s v="Si"/>
    <m/>
    <m/>
    <m/>
    <m/>
    <n v="202504"/>
    <d v="2025-04-29T00:00:00"/>
    <n v="2149671"/>
    <d v="2025-05-14T00:00:00"/>
    <x v="22"/>
    <d v="2025-06-13T00:00:00"/>
    <d v="2025-06-15T00:00:00"/>
    <m/>
    <m/>
    <m/>
    <m/>
    <n v="202504"/>
    <n v="202504"/>
    <x v="0"/>
    <s v="20601281610"/>
    <n v="0"/>
    <n v="1"/>
    <n v="100.84745762711864"/>
  </r>
  <r>
    <n v="2149673"/>
    <s v="09184486"/>
    <s v="Lima"/>
    <s v="Lima"/>
    <s v="San Luis"/>
    <m/>
    <m/>
    <x v="54"/>
    <d v="2025-04-28T13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673"/>
    <d v="2025-05-14T00:00:00"/>
    <x v="27"/>
    <d v="2025-06-13T00:00:00"/>
    <m/>
    <m/>
    <m/>
    <m/>
    <m/>
    <n v="202504"/>
    <n v="202504"/>
    <x v="0"/>
    <s v="20610487671"/>
    <n v="0"/>
    <n v="1"/>
    <n v="100.84745762711864"/>
  </r>
  <r>
    <n v="2149675"/>
    <s v="09860917"/>
    <s v="Lima"/>
    <s v="Lima"/>
    <s v="San Miguel"/>
    <m/>
    <m/>
    <x v="54"/>
    <d v="2025-04-28T13:5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49675"/>
    <d v="2025-05-14T00:00:00"/>
    <x v="0"/>
    <d v="2025-06-13T00:00:00"/>
    <m/>
    <m/>
    <m/>
    <m/>
    <m/>
    <n v="202504"/>
    <n v="202504"/>
    <x v="0"/>
    <s v="20613723219"/>
    <n v="0"/>
    <n v="1"/>
    <n v="103.01949152542373"/>
  </r>
  <r>
    <n v="2149677"/>
    <s v="45737329"/>
    <s v="Lima"/>
    <s v="Lima"/>
    <s v="Villa El Salvador"/>
    <m/>
    <m/>
    <x v="54"/>
    <d v="2025-04-28T16:27:2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8T00:00:00"/>
    <m/>
    <x v="0"/>
    <m/>
    <m/>
    <m/>
    <s v="Si"/>
    <m/>
    <m/>
    <s v="Si"/>
    <s v="ganador"/>
    <n v="202504"/>
    <d v="2025-04-28T00:00:00"/>
    <n v="2149677"/>
    <d v="2025-05-14T00:00:00"/>
    <x v="15"/>
    <m/>
    <m/>
    <m/>
    <m/>
    <m/>
    <m/>
    <n v="202504"/>
    <n v="202504"/>
    <x v="0"/>
    <s v="20607995258"/>
    <n v="0"/>
    <n v="0"/>
    <n v="128.44322033898305"/>
  </r>
  <r>
    <n v="2149684"/>
    <s v="09630590"/>
    <s v="Lima"/>
    <s v="Lima"/>
    <s v="San Juan de Miraflores"/>
    <m/>
    <m/>
    <x v="54"/>
    <d v="2025-04-28T13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9T00:00:00"/>
    <m/>
    <x v="0"/>
    <m/>
    <m/>
    <m/>
    <s v="Si"/>
    <m/>
    <m/>
    <m/>
    <m/>
    <n v="202504"/>
    <d v="2025-04-29T00:00:00"/>
    <n v="2149684"/>
    <d v="2025-05-14T00:00:00"/>
    <x v="39"/>
    <d v="2025-06-13T00:00:00"/>
    <m/>
    <m/>
    <m/>
    <m/>
    <m/>
    <n v="202504"/>
    <n v="202504"/>
    <x v="0"/>
    <s v="20607755044"/>
    <n v="0"/>
    <n v="1"/>
    <n v="100.84745762711864"/>
  </r>
  <r>
    <n v="2149697"/>
    <s v="08647954"/>
    <s v="Lima"/>
    <s v="Lima"/>
    <s v="San Martín de Porres"/>
    <m/>
    <m/>
    <x v="54"/>
    <d v="2025-04-28T14:27:14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9697"/>
    <d v="2025-05-14T00:00:00"/>
    <x v="61"/>
    <d v="2025-06-13T00:00:00"/>
    <m/>
    <m/>
    <m/>
    <m/>
    <m/>
    <n v="202504"/>
    <n v="202504"/>
    <x v="0"/>
    <s v="20306202759"/>
    <n v="0"/>
    <n v="1"/>
    <n v="111.49406779661017"/>
  </r>
  <r>
    <n v="2149702"/>
    <s v="47051572"/>
    <s v="Lima"/>
    <s v="Lima"/>
    <s v="San Juan de Lurigancho"/>
    <m/>
    <m/>
    <x v="54"/>
    <d v="2025-04-29T12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9702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49705"/>
    <s v="70598432"/>
    <s v="Lima"/>
    <s v="Lima"/>
    <s v="Villa El Salvador"/>
    <m/>
    <m/>
    <x v="54"/>
    <d v="2025-04-28T14:30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28T00:00:00"/>
    <m/>
    <x v="0"/>
    <m/>
    <m/>
    <m/>
    <s v="Si"/>
    <m/>
    <m/>
    <m/>
    <m/>
    <n v="202504"/>
    <d v="2025-04-28T00:00:00"/>
    <n v="2149705"/>
    <d v="2025-05-14T00:00:00"/>
    <x v="47"/>
    <d v="2025-06-13T00:00:00"/>
    <m/>
    <m/>
    <m/>
    <m/>
    <m/>
    <n v="202504"/>
    <n v="202504"/>
    <x v="0"/>
    <s v="20608999371"/>
    <n v="0"/>
    <n v="1"/>
    <n v="83.898305084745772"/>
  </r>
  <r>
    <n v="2149720"/>
    <s v="40121986"/>
    <s v="Lima"/>
    <s v="Lima"/>
    <s v="Chorrillos"/>
    <m/>
    <m/>
    <x v="54"/>
    <d v="2025-04-28T14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49720"/>
    <d v="2025-05-14T00:00:00"/>
    <x v="34"/>
    <d v="2025-06-13T00:00:00"/>
    <m/>
    <m/>
    <m/>
    <m/>
    <m/>
    <n v="202504"/>
    <n v="202504"/>
    <x v="0"/>
    <s v="20612842389"/>
    <n v="0"/>
    <n v="1"/>
    <n v="100.84745762711864"/>
  </r>
  <r>
    <n v="2149736"/>
    <s v="76321438"/>
    <s v="Callao"/>
    <s v="Prov. Const. del Callao"/>
    <s v="Callao"/>
    <m/>
    <m/>
    <x v="54"/>
    <d v="2025-04-28T14:3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9736"/>
    <d v="2025-05-14T00:00:00"/>
    <x v="42"/>
    <d v="2025-06-13T00:00:00"/>
    <m/>
    <m/>
    <m/>
    <m/>
    <m/>
    <n v="202504"/>
    <n v="202504"/>
    <x v="0"/>
    <s v="20609316170"/>
    <n v="0"/>
    <n v="1"/>
    <n v="103.01949152542373"/>
  </r>
  <r>
    <n v="2149745"/>
    <s v="42939485"/>
    <s v="Lima"/>
    <s v="Lima"/>
    <s v="Magdalena del Mar"/>
    <m/>
    <s v="EDIFICIO NIUS"/>
    <x v="54"/>
    <d v="2025-04-28T14:24:16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49745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49769"/>
    <s v="46395969"/>
    <s v="Lima"/>
    <s v="Lima"/>
    <s v="San Martín de Porres"/>
    <m/>
    <m/>
    <x v="54"/>
    <d v="2025-04-28T14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8T00:00:00"/>
    <m/>
    <x v="0"/>
    <m/>
    <m/>
    <m/>
    <s v="Si"/>
    <m/>
    <m/>
    <m/>
    <m/>
    <n v="202504"/>
    <d v="2025-04-28T00:00:00"/>
    <n v="2149769"/>
    <d v="2025-05-14T00:00:00"/>
    <x v="51"/>
    <d v="2025-06-13T00:00:00"/>
    <m/>
    <m/>
    <m/>
    <m/>
    <m/>
    <n v="202504"/>
    <n v="202504"/>
    <x v="0"/>
    <s v="20610487671"/>
    <n v="0"/>
    <n v="1"/>
    <n v="100.84745762711864"/>
  </r>
  <r>
    <n v="2149772"/>
    <s v="25818331"/>
    <s v="Callao"/>
    <s v="Prov. Const. del Callao"/>
    <s v="Mi Perú"/>
    <m/>
    <m/>
    <x v="54"/>
    <d v="2025-04-28T14:39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9772"/>
    <d v="2025-05-14T00:00:00"/>
    <x v="30"/>
    <d v="2025-06-13T00:00:00"/>
    <m/>
    <m/>
    <m/>
    <m/>
    <m/>
    <n v="202504"/>
    <n v="202504"/>
    <x v="0"/>
    <s v="20306202759"/>
    <n v="0"/>
    <n v="1"/>
    <n v="103.01949152542373"/>
  </r>
  <r>
    <n v="2149773"/>
    <s v="72286489"/>
    <s v="Lima"/>
    <s v="Lima"/>
    <s v="San Juan de Lurigancho"/>
    <m/>
    <m/>
    <x v="54"/>
    <d v="2025-04-28T14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49773"/>
    <d v="2025-05-14T00:00:00"/>
    <x v="39"/>
    <d v="2025-06-13T00:00:00"/>
    <m/>
    <m/>
    <m/>
    <m/>
    <m/>
    <n v="202504"/>
    <n v="202504"/>
    <x v="0"/>
    <s v="20612842389"/>
    <n v="0"/>
    <n v="1"/>
    <n v="100.84745762711864"/>
  </r>
  <r>
    <n v="2149779"/>
    <s v="10454459"/>
    <s v="Lima"/>
    <s v="Lima"/>
    <s v="San Martín de Porres"/>
    <m/>
    <m/>
    <x v="54"/>
    <d v="2025-04-28T15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9779"/>
    <d v="2025-05-14T00:00:00"/>
    <x v="39"/>
    <d v="2025-06-13T00:00:00"/>
    <m/>
    <m/>
    <m/>
    <m/>
    <m/>
    <n v="202504"/>
    <n v="202504"/>
    <x v="0"/>
    <s v="20609316170"/>
    <n v="0"/>
    <n v="1"/>
    <n v="103.01949152542373"/>
  </r>
  <r>
    <n v="2149783"/>
    <s v="71711502"/>
    <s v="Callao"/>
    <s v="Prov. Const. del Callao"/>
    <s v="Callao"/>
    <m/>
    <m/>
    <x v="54"/>
    <d v="2025-04-28T14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28T00:00:00"/>
    <m/>
    <x v="0"/>
    <m/>
    <m/>
    <m/>
    <s v="Si"/>
    <m/>
    <m/>
    <m/>
    <m/>
    <n v="202504"/>
    <d v="2025-04-28T00:00:00"/>
    <n v="2149783"/>
    <d v="2025-05-14T00:00:00"/>
    <x v="15"/>
    <m/>
    <m/>
    <m/>
    <m/>
    <m/>
    <m/>
    <n v="202504"/>
    <n v="202504"/>
    <x v="0"/>
    <s v="20609027828"/>
    <n v="0"/>
    <n v="0"/>
    <n v="100.84745762711864"/>
  </r>
  <r>
    <n v="2149790"/>
    <s v="75579143"/>
    <s v="Lima"/>
    <s v="Lima"/>
    <s v="San Juan de Lurigancho"/>
    <m/>
    <m/>
    <x v="54"/>
    <d v="2025-04-28T17:00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5450819"/>
    <x v="20"/>
    <s v="Agencias"/>
    <d v="2025-04-28T00:00:00"/>
    <m/>
    <x v="0"/>
    <m/>
    <m/>
    <m/>
    <s v="Si"/>
    <m/>
    <m/>
    <m/>
    <m/>
    <n v="202504"/>
    <d v="2025-04-28T00:00:00"/>
    <n v="2149790"/>
    <d v="2025-05-14T00:00:00"/>
    <x v="0"/>
    <d v="2025-06-13T00:00:00"/>
    <m/>
    <m/>
    <m/>
    <m/>
    <m/>
    <n v="202504"/>
    <n v="202504"/>
    <x v="0"/>
    <s v="20555450819"/>
    <n v="0"/>
    <n v="1"/>
    <n v="103.01949152542373"/>
  </r>
  <r>
    <n v="2149792"/>
    <s v="60753761"/>
    <s v="Lima"/>
    <s v="Lima"/>
    <s v="Los Olivos"/>
    <m/>
    <m/>
    <x v="54"/>
    <d v="2025-04-28T15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8T00:00:00"/>
    <m/>
    <x v="0"/>
    <m/>
    <m/>
    <m/>
    <s v="Si"/>
    <m/>
    <m/>
    <m/>
    <m/>
    <n v="202504"/>
    <d v="2025-04-28T00:00:00"/>
    <n v="2149792"/>
    <d v="2025-05-14T00:00:00"/>
    <x v="29"/>
    <d v="2025-06-13T00:00:00"/>
    <m/>
    <m/>
    <m/>
    <m/>
    <m/>
    <n v="202504"/>
    <n v="202504"/>
    <x v="0"/>
    <s v="20557798723"/>
    <n v="0"/>
    <n v="1"/>
    <n v="100.84745762711864"/>
  </r>
  <r>
    <n v="2149801"/>
    <s v="76148209"/>
    <s v="Lima"/>
    <s v="Lima"/>
    <s v="San Martín de Porres"/>
    <m/>
    <m/>
    <x v="54"/>
    <d v="2025-04-28T14:42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8T00:00:00"/>
    <m/>
    <x v="0"/>
    <m/>
    <m/>
    <m/>
    <s v="Si"/>
    <m/>
    <m/>
    <m/>
    <m/>
    <n v="202504"/>
    <d v="2025-04-28T00:00:00"/>
    <n v="2149801"/>
    <d v="2025-05-14T00:00:00"/>
    <x v="40"/>
    <d v="2025-06-13T00:00:00"/>
    <m/>
    <m/>
    <m/>
    <m/>
    <m/>
    <n v="202504"/>
    <n v="202504"/>
    <x v="0"/>
    <s v="20612842389"/>
    <n v="0"/>
    <n v="1"/>
    <n v="109.32203389830509"/>
  </r>
  <r>
    <n v="2149811"/>
    <s v="43372973"/>
    <s v="Lima"/>
    <s v="Lima"/>
    <s v="Santiago de Surco"/>
    <m/>
    <s v="CASAPARQ MONTERRICO"/>
    <x v="54"/>
    <d v="2025-04-28T15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8999371"/>
    <x v="0"/>
    <s v="Agencias"/>
    <d v="2025-04-28T00:00:00"/>
    <m/>
    <x v="0"/>
    <m/>
    <m/>
    <m/>
    <s v="Si"/>
    <m/>
    <m/>
    <m/>
    <m/>
    <n v="202504"/>
    <d v="2025-04-28T00:00:00"/>
    <n v="2149811"/>
    <d v="2025-05-14T00:00:00"/>
    <x v="0"/>
    <d v="2025-06-13T00:00:00"/>
    <m/>
    <m/>
    <m/>
    <m/>
    <m/>
    <n v="202504"/>
    <n v="202504"/>
    <x v="0"/>
    <s v="20608999371"/>
    <n v="0"/>
    <n v="1"/>
    <n v="100.84745762711864"/>
  </r>
  <r>
    <n v="2149818"/>
    <s v="09902962"/>
    <s v="Lima"/>
    <s v="Lima"/>
    <s v="San Martín de Porres"/>
    <m/>
    <m/>
    <x v="54"/>
    <d v="2025-04-28T14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9818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49820"/>
    <s v="004067450"/>
    <s v="Callao"/>
    <s v="Prov. Const. del Callao"/>
    <s v="Callao"/>
    <m/>
    <m/>
    <x v="54"/>
    <d v="2025-04-28T15:30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9820"/>
    <d v="2025-05-14T00:00:00"/>
    <x v="22"/>
    <d v="2025-06-13T00:00:00"/>
    <m/>
    <m/>
    <m/>
    <m/>
    <m/>
    <n v="202504"/>
    <n v="202504"/>
    <x v="0"/>
    <s v="20609316170"/>
    <n v="0"/>
    <n v="1"/>
    <n v="109.32203389830509"/>
  </r>
  <r>
    <n v="2149826"/>
    <s v="45873527"/>
    <s v="Lima"/>
    <s v="Lima"/>
    <s v="Villa El Salvador"/>
    <m/>
    <m/>
    <x v="54"/>
    <d v="2025-04-28T14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49826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49827"/>
    <s v="41907249"/>
    <s v="Callao"/>
    <s v="Prov. Const. del Callao"/>
    <s v="Bellavista"/>
    <m/>
    <m/>
    <x v="54"/>
    <d v="2025-04-28T14:48:11"/>
    <s v="Plan 300 Mbps Up To - A FEB25"/>
    <n v="30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88"/>
    <n v="169.66300000000001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49827"/>
    <d v="2025-05-14T00:00:00"/>
    <x v="15"/>
    <m/>
    <m/>
    <m/>
    <m/>
    <m/>
    <m/>
    <n v="202504"/>
    <n v="202504"/>
    <x v="0"/>
    <s v="20607681628"/>
    <n v="0"/>
    <n v="0"/>
    <n v="143.78220338983053"/>
  </r>
  <r>
    <n v="2149835"/>
    <s v="08305365"/>
    <s v="Lima"/>
    <s v="Lima"/>
    <s v="San Martín de Porres"/>
    <m/>
    <m/>
    <x v="54"/>
    <d v="2025-04-28T15:48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9835"/>
    <d v="2025-05-14T00:00:00"/>
    <x v="15"/>
    <m/>
    <m/>
    <m/>
    <m/>
    <m/>
    <m/>
    <n v="202504"/>
    <n v="202504"/>
    <x v="0"/>
    <s v="20607995258"/>
    <n v="0"/>
    <n v="0"/>
    <n v="128.44322033898305"/>
  </r>
  <r>
    <n v="2149851"/>
    <s v="09036295"/>
    <s v="Lima"/>
    <s v="Lima"/>
    <s v="Independencia"/>
    <m/>
    <m/>
    <x v="54"/>
    <d v="2025-04-28T15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49851"/>
    <d v="2025-05-14T00:00:00"/>
    <x v="34"/>
    <d v="2025-06-13T00:00:00"/>
    <m/>
    <m/>
    <m/>
    <m/>
    <m/>
    <n v="202504"/>
    <n v="202504"/>
    <x v="0"/>
    <s v="20609316170"/>
    <n v="0"/>
    <n v="1"/>
    <n v="100.84745762711864"/>
  </r>
  <r>
    <n v="2149854"/>
    <s v="06100620"/>
    <s v="Lima"/>
    <s v="Lima"/>
    <s v="Villa El Salvador"/>
    <m/>
    <m/>
    <x v="54"/>
    <d v="2025-04-28T15:18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49854"/>
    <d v="2025-05-14T00:00:00"/>
    <x v="15"/>
    <m/>
    <m/>
    <m/>
    <m/>
    <m/>
    <m/>
    <n v="202504"/>
    <n v="202504"/>
    <x v="0"/>
    <s v="20306202759"/>
    <n v="0"/>
    <n v="0"/>
    <n v="128.44322033898305"/>
  </r>
  <r>
    <n v="2149865"/>
    <s v="09987902"/>
    <s v="Lima"/>
    <s v="Lima"/>
    <s v="Comas"/>
    <m/>
    <m/>
    <x v="54"/>
    <d v="2025-04-28T15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865"/>
    <d v="2025-05-14T00:00:00"/>
    <x v="42"/>
    <d v="2025-06-13T00:00:00"/>
    <m/>
    <m/>
    <m/>
    <m/>
    <m/>
    <n v="202504"/>
    <n v="202504"/>
    <x v="0"/>
    <s v="20610487671"/>
    <n v="0"/>
    <n v="1"/>
    <n v="103.01949152542373"/>
  </r>
  <r>
    <n v="2149866"/>
    <s v="73265855"/>
    <s v="Lima"/>
    <s v="Lima"/>
    <s v="Comas"/>
    <m/>
    <m/>
    <x v="54"/>
    <d v="2025-04-28T15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866"/>
    <d v="2025-05-14T00:00:00"/>
    <x v="15"/>
    <m/>
    <m/>
    <m/>
    <m/>
    <m/>
    <m/>
    <n v="202504"/>
    <n v="202504"/>
    <x v="0"/>
    <s v="20610487671"/>
    <n v="0"/>
    <n v="0"/>
    <n v="100.84745762711864"/>
  </r>
  <r>
    <n v="2149873"/>
    <s v="45824114"/>
    <s v="Lima"/>
    <s v="Lima"/>
    <s v="San Martín de Porres"/>
    <m/>
    <m/>
    <x v="54"/>
    <d v="2025-04-28T15:51:15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9873"/>
    <d v="2025-05-14T00:00:00"/>
    <x v="15"/>
    <m/>
    <m/>
    <m/>
    <m/>
    <m/>
    <m/>
    <n v="202504"/>
    <n v="202504"/>
    <x v="0"/>
    <s v="20607995258"/>
    <n v="0"/>
    <n v="0"/>
    <n v="128.67118644067796"/>
  </r>
  <r>
    <n v="2149882"/>
    <s v="62305079"/>
    <s v="Lima"/>
    <s v="Lima"/>
    <s v="Ate"/>
    <m/>
    <m/>
    <x v="54"/>
    <d v="2025-04-28T15:21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9882"/>
    <d v="2025-05-14T00:00:00"/>
    <x v="59"/>
    <d v="2025-06-13T00:00:00"/>
    <m/>
    <m/>
    <m/>
    <m/>
    <m/>
    <n v="202504"/>
    <n v="202504"/>
    <x v="0"/>
    <s v="20306202759"/>
    <n v="0"/>
    <n v="1"/>
    <n v="109.32203389830509"/>
  </r>
  <r>
    <n v="2149884"/>
    <s v="71095833"/>
    <s v="Lima"/>
    <s v="Lima"/>
    <s v="Ate"/>
    <m/>
    <m/>
    <x v="54"/>
    <d v="2025-04-28T15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3723219"/>
    <x v="10"/>
    <s v="Agencias"/>
    <d v="2025-04-29T00:00:00"/>
    <m/>
    <x v="0"/>
    <m/>
    <m/>
    <m/>
    <s v="Si"/>
    <m/>
    <m/>
    <m/>
    <m/>
    <n v="202504"/>
    <d v="2025-04-29T00:00:00"/>
    <n v="2149884"/>
    <d v="2025-05-14T00:00:00"/>
    <x v="61"/>
    <d v="2025-06-13T00:00:00"/>
    <m/>
    <m/>
    <m/>
    <m/>
    <m/>
    <n v="202504"/>
    <n v="202504"/>
    <x v="0"/>
    <s v="20613723219"/>
    <n v="0"/>
    <n v="1"/>
    <n v="100.84745762711864"/>
  </r>
  <r>
    <n v="2149888"/>
    <s v="09777658"/>
    <s v="Lima"/>
    <s v="Lima"/>
    <s v="El Agustino"/>
    <m/>
    <m/>
    <x v="54"/>
    <d v="2025-04-28T15:2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9888"/>
    <d v="2025-05-14T00:00:00"/>
    <x v="39"/>
    <d v="2025-06-13T00:00:00"/>
    <m/>
    <m/>
    <m/>
    <m/>
    <m/>
    <n v="202504"/>
    <n v="202504"/>
    <x v="0"/>
    <s v="20609316170"/>
    <n v="0"/>
    <n v="1"/>
    <n v="109.32203389830509"/>
  </r>
  <r>
    <n v="2149889"/>
    <s v="004916175"/>
    <s v="Lima"/>
    <s v="Lima"/>
    <s v="Comas"/>
    <m/>
    <m/>
    <x v="54"/>
    <d v="2025-04-28T15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9889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49904"/>
    <s v="71515611"/>
    <s v="Lima"/>
    <s v="Lima"/>
    <s v="Lima"/>
    <m/>
    <s v="PARQUE CENTRAL"/>
    <x v="54"/>
    <d v="2025-04-28T15:1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49904"/>
    <d v="2025-05-14T00:00:00"/>
    <x v="48"/>
    <m/>
    <m/>
    <m/>
    <m/>
    <m/>
    <m/>
    <n v="202504"/>
    <n v="202504"/>
    <x v="0"/>
    <s v="20306202759"/>
    <n v="0"/>
    <n v="1"/>
    <n v="109.32203389830509"/>
  </r>
  <r>
    <n v="2149919"/>
    <s v="08653747"/>
    <s v="Lima"/>
    <s v="Lima"/>
    <s v="San Martín de Porres"/>
    <m/>
    <m/>
    <x v="54"/>
    <d v="2025-04-28T15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49919"/>
    <d v="2025-05-14T00:00:00"/>
    <x v="41"/>
    <d v="2025-06-13T00:00:00"/>
    <m/>
    <m/>
    <m/>
    <m/>
    <m/>
    <n v="202504"/>
    <n v="202504"/>
    <x v="0"/>
    <s v="20610487671"/>
    <n v="0"/>
    <n v="1"/>
    <n v="100.84745762711864"/>
  </r>
  <r>
    <n v="2149940"/>
    <s v="70863056"/>
    <s v="Lima"/>
    <s v="Lima"/>
    <s v="Surquillo"/>
    <m/>
    <s v="EDIFICIO WILLIAMS 241"/>
    <x v="54"/>
    <d v="2025-04-28T15:33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49940"/>
    <d v="2025-05-14T00:00:00"/>
    <x v="27"/>
    <d v="2025-06-13T00:00:00"/>
    <m/>
    <m/>
    <m/>
    <m/>
    <m/>
    <n v="202504"/>
    <n v="202504"/>
    <x v="0"/>
    <s v="20612842389"/>
    <n v="0"/>
    <n v="1"/>
    <n v="109.32203389830509"/>
  </r>
  <r>
    <n v="2149946"/>
    <s v="07295762"/>
    <s v="Lima"/>
    <s v="Lima"/>
    <s v="La Victoria"/>
    <m/>
    <m/>
    <x v="54"/>
    <d v="2025-04-28T15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49946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49958"/>
    <s v="40977125"/>
    <s v="Lima"/>
    <s v="Lima"/>
    <s v="San Juan de Lurigancho"/>
    <m/>
    <m/>
    <x v="54"/>
    <d v="2025-04-28T16:09:13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24.9"/>
    <n v="186.8319999999999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49958"/>
    <d v="2025-05-14T00:00:00"/>
    <x v="15"/>
    <m/>
    <m/>
    <m/>
    <m/>
    <m/>
    <m/>
    <n v="202504"/>
    <n v="202504"/>
    <x v="0"/>
    <s v="20607995258"/>
    <n v="0"/>
    <n v="0"/>
    <n v="158.33220338983051"/>
  </r>
  <r>
    <n v="2149963"/>
    <s v="25802098"/>
    <s v="Lima"/>
    <s v="Lima"/>
    <s v="Carabayllo"/>
    <m/>
    <m/>
    <x v="53"/>
    <d v="2025-04-28T16:15:13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24"/>
    <n v="124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9963"/>
    <d v="2025-05-14T00:00:00"/>
    <x v="29"/>
    <d v="2025-06-13T00:00:00"/>
    <m/>
    <m/>
    <m/>
    <m/>
    <m/>
    <n v="202504"/>
    <n v="202504"/>
    <x v="0"/>
    <s v="20609316170"/>
    <n v="0"/>
    <n v="1"/>
    <n v="105.08474576271188"/>
  </r>
  <r>
    <n v="2149975"/>
    <s v="75368803"/>
    <s v="Lima"/>
    <s v="Lima"/>
    <s v="Villa María del Triunfo"/>
    <m/>
    <m/>
    <x v="54"/>
    <d v="2025-04-28T15:57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49975"/>
    <d v="2025-05-14T00:00:00"/>
    <x v="42"/>
    <d v="2025-06-13T00:00:00"/>
    <m/>
    <m/>
    <m/>
    <m/>
    <m/>
    <n v="202504"/>
    <n v="202504"/>
    <x v="0"/>
    <s v="20609316170"/>
    <n v="0"/>
    <n v="1"/>
    <n v="83.898305084745772"/>
  </r>
  <r>
    <n v="2149985"/>
    <s v="43268954"/>
    <s v="Callao"/>
    <s v="Prov. Const. del Callao"/>
    <s v="Callao"/>
    <m/>
    <m/>
    <x v="54"/>
    <d v="2025-04-28T16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29T00:00:00"/>
    <m/>
    <x v="0"/>
    <m/>
    <m/>
    <m/>
    <s v="Si"/>
    <m/>
    <m/>
    <m/>
    <m/>
    <n v="202504"/>
    <d v="2025-04-29T00:00:00"/>
    <n v="2149985"/>
    <d v="2025-05-14T00:00:00"/>
    <x v="0"/>
    <d v="2025-06-13T00:00:00"/>
    <m/>
    <m/>
    <m/>
    <m/>
    <m/>
    <n v="202504"/>
    <n v="202504"/>
    <x v="0"/>
    <s v="20607021555"/>
    <n v="0"/>
    <n v="1"/>
    <n v="100.84745762711864"/>
  </r>
  <r>
    <n v="2150004"/>
    <s v="20571282"/>
    <s v="Lima"/>
    <s v="Lima"/>
    <s v="Lurin"/>
    <m/>
    <m/>
    <x v="53"/>
    <d v="2025-04-28T15:48:14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004"/>
    <d v="2025-05-14T00:00:00"/>
    <x v="60"/>
    <m/>
    <m/>
    <m/>
    <m/>
    <m/>
    <m/>
    <n v="202504"/>
    <n v="202504"/>
    <x v="0"/>
    <s v="20306202759"/>
    <n v="0"/>
    <n v="1"/>
    <n v="58.474576271186443"/>
  </r>
  <r>
    <n v="2150035"/>
    <s v="80236613"/>
    <s v="Callao"/>
    <s v="Prov. Const. del Callao"/>
    <s v="Callao"/>
    <m/>
    <m/>
    <x v="54"/>
    <d v="2025-04-28T15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9T00:00:00"/>
    <m/>
    <x v="0"/>
    <m/>
    <m/>
    <m/>
    <s v="Si"/>
    <m/>
    <m/>
    <m/>
    <m/>
    <n v="202504"/>
    <d v="2025-04-29T00:00:00"/>
    <n v="2150035"/>
    <d v="2025-05-14T00:00:00"/>
    <x v="59"/>
    <d v="2025-06-13T00:00:00"/>
    <m/>
    <m/>
    <m/>
    <m/>
    <m/>
    <n v="202504"/>
    <n v="202504"/>
    <x v="0"/>
    <s v="20607755044"/>
    <n v="0"/>
    <n v="1"/>
    <n v="100.84745762711864"/>
  </r>
  <r>
    <n v="2150038"/>
    <s v="72027093"/>
    <s v="Lima"/>
    <s v="Lima"/>
    <s v="Ate"/>
    <m/>
    <m/>
    <x v="54"/>
    <d v="2025-04-28T15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038"/>
    <d v="2025-05-14T00:00:00"/>
    <x v="58"/>
    <d v="2025-06-13T00:00:00"/>
    <m/>
    <m/>
    <m/>
    <m/>
    <m/>
    <n v="202504"/>
    <n v="202504"/>
    <x v="0"/>
    <s v="20607681628"/>
    <n v="0"/>
    <n v="1"/>
    <n v="103.01949152542373"/>
  </r>
  <r>
    <n v="2150044"/>
    <s v="25528707"/>
    <s v="Callao"/>
    <s v="Prov. Const. del Callao"/>
    <s v="Callao"/>
    <m/>
    <m/>
    <x v="54"/>
    <d v="2025-04-28T16:39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29T00:00:00"/>
    <m/>
    <x v="0"/>
    <m/>
    <m/>
    <m/>
    <s v="Si"/>
    <m/>
    <m/>
    <m/>
    <m/>
    <n v="202504"/>
    <d v="2025-04-29T00:00:00"/>
    <n v="2150044"/>
    <d v="2025-05-14T00:00:00"/>
    <x v="39"/>
    <d v="2025-06-13T00:00:00"/>
    <m/>
    <m/>
    <m/>
    <m/>
    <m/>
    <n v="202504"/>
    <n v="202504"/>
    <x v="0"/>
    <s v="20607021555"/>
    <n v="0"/>
    <n v="1"/>
    <n v="83.898305084745772"/>
  </r>
  <r>
    <n v="2150046"/>
    <s v="40047099"/>
    <s v="Lima"/>
    <s v="Lima"/>
    <s v="Independencia"/>
    <m/>
    <m/>
    <x v="54"/>
    <d v="2025-04-28T16:1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0046"/>
    <d v="2025-05-14T00:00:00"/>
    <x v="40"/>
    <d v="2025-06-13T00:00:00"/>
    <m/>
    <m/>
    <m/>
    <m/>
    <m/>
    <n v="202504"/>
    <n v="202504"/>
    <x v="0"/>
    <s v="20608999371"/>
    <n v="0"/>
    <n v="1"/>
    <n v="109.32203389830509"/>
  </r>
  <r>
    <n v="2150052"/>
    <s v="71854658"/>
    <s v="Callao"/>
    <s v="Prov. Const. del Callao"/>
    <s v="Callao"/>
    <m/>
    <m/>
    <x v="54"/>
    <d v="2025-04-28T16:04:0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052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50054"/>
    <s v="73960612"/>
    <s v="Lima"/>
    <s v="Lima"/>
    <s v="Los Olivos"/>
    <m/>
    <m/>
    <x v="54"/>
    <d v="2025-04-28T16:04:0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054"/>
    <d v="2025-05-14T00:00:00"/>
    <x v="30"/>
    <d v="2025-06-13T00:00:00"/>
    <m/>
    <m/>
    <m/>
    <m/>
    <m/>
    <n v="202504"/>
    <n v="202504"/>
    <x v="0"/>
    <s v="20607681628"/>
    <n v="0"/>
    <n v="1"/>
    <n v="103.01949152542373"/>
  </r>
  <r>
    <n v="2150061"/>
    <s v="42240666"/>
    <s v="Lima"/>
    <s v="Lima"/>
    <s v="Villa El Salvador"/>
    <m/>
    <m/>
    <x v="54"/>
    <d v="2025-04-28T16:27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8T00:00:00"/>
    <m/>
    <x v="0"/>
    <m/>
    <m/>
    <m/>
    <s v="Si"/>
    <m/>
    <m/>
    <m/>
    <m/>
    <n v="202504"/>
    <d v="2025-04-28T00:00:00"/>
    <n v="2150061"/>
    <d v="2025-05-14T00:00:00"/>
    <x v="41"/>
    <d v="2025-06-13T00:00:00"/>
    <d v="2025-06-15T00:00:00"/>
    <m/>
    <m/>
    <m/>
    <m/>
    <n v="202504"/>
    <n v="202504"/>
    <x v="0"/>
    <s v="20557798723"/>
    <n v="0"/>
    <n v="1"/>
    <n v="100.84745762711864"/>
  </r>
  <r>
    <n v="2150066"/>
    <s v="10059292"/>
    <s v="Lima"/>
    <s v="Lima"/>
    <s v="Independencia"/>
    <m/>
    <m/>
    <x v="54"/>
    <d v="2025-04-28T18:3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0066"/>
    <d v="2025-05-14T00:00:00"/>
    <x v="15"/>
    <m/>
    <m/>
    <m/>
    <m/>
    <m/>
    <m/>
    <n v="202504"/>
    <n v="202504"/>
    <x v="0"/>
    <s v="20608999371"/>
    <n v="0"/>
    <n v="0"/>
    <n v="109.32203389830509"/>
  </r>
  <r>
    <n v="2150075"/>
    <s v="10419178336"/>
    <s v="Lima"/>
    <s v="Lima"/>
    <s v="Ate"/>
    <m/>
    <m/>
    <x v="54"/>
    <d v="2025-04-28T16:04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0075"/>
    <d v="2025-05-14T00:00:00"/>
    <x v="14"/>
    <d v="2025-06-13T00:00:00"/>
    <m/>
    <m/>
    <m/>
    <m/>
    <m/>
    <n v="202504"/>
    <n v="202504"/>
    <x v="0"/>
    <s v="20610487671"/>
    <n v="0"/>
    <n v="1"/>
    <n v="103.01949152542373"/>
  </r>
  <r>
    <n v="2150080"/>
    <s v="70453360"/>
    <s v="Lima"/>
    <s v="Lima"/>
    <s v="San Martín de Porres"/>
    <m/>
    <m/>
    <x v="54"/>
    <d v="2025-04-28T16:27:16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0080"/>
    <d v="2025-05-14T00:00:00"/>
    <x v="27"/>
    <d v="2025-06-13T00:00:00"/>
    <m/>
    <m/>
    <m/>
    <m/>
    <m/>
    <n v="202504"/>
    <n v="202504"/>
    <x v="0"/>
    <s v="20609316170"/>
    <n v="0"/>
    <n v="1"/>
    <n v="128.44322033898305"/>
  </r>
  <r>
    <n v="2150083"/>
    <s v="10128490"/>
    <s v="Lima"/>
    <s v="Lima"/>
    <s v="San Martín de Porres"/>
    <m/>
    <m/>
    <x v="51"/>
    <d v="2025-04-28T17:06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681628"/>
    <x v="4"/>
    <s v="Agencias"/>
    <d v="2025-04-28T00:00:00"/>
    <m/>
    <x v="0"/>
    <m/>
    <m/>
    <m/>
    <s v="Si"/>
    <m/>
    <m/>
    <m/>
    <m/>
    <n v="202504"/>
    <d v="2025-04-28T00:00:00"/>
    <n v="2150083"/>
    <d v="2025-05-14T00:00:00"/>
    <x v="15"/>
    <m/>
    <m/>
    <m/>
    <m/>
    <m/>
    <m/>
    <n v="202504"/>
    <n v="202504"/>
    <x v="0"/>
    <s v="20607681628"/>
    <n v="0"/>
    <n v="0"/>
    <n v="128.44322033898305"/>
  </r>
  <r>
    <n v="2150099"/>
    <s v="02690265"/>
    <s v="Lima"/>
    <s v="Lima"/>
    <s v="Santa Anita"/>
    <m/>
    <m/>
    <x v="54"/>
    <d v="2025-04-28T16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50099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50101"/>
    <s v="43729188"/>
    <s v="Callao"/>
    <s v="Prov. Const. del Callao"/>
    <s v="Ventanilla"/>
    <m/>
    <m/>
    <x v="54"/>
    <d v="2025-04-28T18:45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0101"/>
    <d v="2025-05-14T00:00:00"/>
    <x v="36"/>
    <m/>
    <m/>
    <m/>
    <m/>
    <m/>
    <m/>
    <n v="202504"/>
    <n v="202504"/>
    <x v="0"/>
    <s v="20608999371"/>
    <n v="0"/>
    <n v="1"/>
    <n v="100.84745762711864"/>
  </r>
  <r>
    <n v="2150124"/>
    <s v="76916290"/>
    <s v="Lima"/>
    <s v="Lima"/>
    <s v="San Juan de Lurigancho"/>
    <m/>
    <m/>
    <x v="54"/>
    <d v="2025-04-28T18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124"/>
    <d v="2025-05-14T00:00:00"/>
    <x v="0"/>
    <d v="2025-06-13T00:00:00"/>
    <m/>
    <m/>
    <m/>
    <m/>
    <m/>
    <n v="202504"/>
    <n v="202504"/>
    <x v="0"/>
    <s v="20609316170"/>
    <n v="0"/>
    <n v="1"/>
    <n v="100.84745762711864"/>
  </r>
  <r>
    <n v="2150136"/>
    <s v="43151698"/>
    <s v="Lima"/>
    <s v="Lima"/>
    <s v="El Agustino"/>
    <m/>
    <m/>
    <x v="54"/>
    <d v="2025-04-28T16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136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50137"/>
    <s v="44885378"/>
    <s v="Lima"/>
    <s v="Lima"/>
    <s v="San Juan de Lurigancho"/>
    <m/>
    <m/>
    <x v="54"/>
    <d v="2025-04-28T16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50137"/>
    <d v="2025-05-14T00:00:00"/>
    <x v="46"/>
    <d v="2025-06-13T00:00:00"/>
    <m/>
    <m/>
    <m/>
    <m/>
    <m/>
    <n v="202504"/>
    <n v="202504"/>
    <x v="0"/>
    <s v="20613723219"/>
    <n v="0"/>
    <n v="1"/>
    <n v="100.84745762711864"/>
  </r>
  <r>
    <n v="2150140"/>
    <s v="09583739"/>
    <s v="Lima"/>
    <s v="Lima"/>
    <s v="Villa El Salvador"/>
    <m/>
    <m/>
    <x v="54"/>
    <d v="2025-04-29T09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140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50142"/>
    <s v="06012178"/>
    <s v="Lima"/>
    <s v="Lima"/>
    <s v="El Agustino"/>
    <m/>
    <m/>
    <x v="54"/>
    <d v="2025-04-28T16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142"/>
    <d v="2025-05-14T00:00:00"/>
    <x v="56"/>
    <d v="2025-06-13T00:00:00"/>
    <m/>
    <m/>
    <m/>
    <m/>
    <m/>
    <n v="202504"/>
    <n v="202504"/>
    <x v="0"/>
    <s v="20607681628"/>
    <n v="0"/>
    <n v="1"/>
    <n v="103.01949152542373"/>
  </r>
  <r>
    <n v="2150161"/>
    <s v="20521323"/>
    <s v="Lima"/>
    <s v="Lima"/>
    <s v="San Martín de Porres"/>
    <m/>
    <m/>
    <x v="54"/>
    <d v="2025-04-28T16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9T00:00:00"/>
    <m/>
    <x v="0"/>
    <m/>
    <m/>
    <m/>
    <s v="Si"/>
    <m/>
    <m/>
    <s v="Si"/>
    <s v="ganador"/>
    <n v="202504"/>
    <d v="2025-04-29T00:00:00"/>
    <n v="2150161"/>
    <d v="2025-05-14T00:00:00"/>
    <x v="48"/>
    <d v="2025-06-13T00:00:00"/>
    <m/>
    <m/>
    <m/>
    <m/>
    <m/>
    <n v="202504"/>
    <n v="202504"/>
    <x v="0"/>
    <s v="20613723219"/>
    <n v="0"/>
    <n v="1"/>
    <n v="103.01949152542373"/>
  </r>
  <r>
    <n v="2150174"/>
    <s v="40091790"/>
    <s v="Lima"/>
    <s v="Lima"/>
    <s v="La Victoria"/>
    <m/>
    <m/>
    <x v="54"/>
    <d v="2025-04-29T09:2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174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50183"/>
    <s v="41108730"/>
    <s v="Lima"/>
    <s v="Lima"/>
    <s v="San Juan de Lurigancho"/>
    <m/>
    <m/>
    <x v="54"/>
    <d v="2025-04-28T16:48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50183"/>
    <d v="2025-05-14T00:00:00"/>
    <x v="61"/>
    <d v="2025-06-13T00:00:00"/>
    <m/>
    <m/>
    <m/>
    <m/>
    <m/>
    <n v="202504"/>
    <n v="202504"/>
    <x v="0"/>
    <s v="20609316170"/>
    <n v="0"/>
    <n v="1"/>
    <n v="100.84745762711864"/>
  </r>
  <r>
    <n v="2150187"/>
    <s v="48223676"/>
    <s v="Lima"/>
    <s v="Lima"/>
    <s v="Jesús María"/>
    <m/>
    <m/>
    <x v="54"/>
    <d v="2025-04-28T16:4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187"/>
    <d v="2025-05-14T00:00:00"/>
    <x v="22"/>
    <d v="2025-06-13T00:00:00"/>
    <m/>
    <m/>
    <m/>
    <m/>
    <m/>
    <n v="202504"/>
    <n v="202504"/>
    <x v="0"/>
    <s v="20608999371"/>
    <n v="0"/>
    <n v="1"/>
    <n v="83.898305084745772"/>
  </r>
  <r>
    <n v="2150188"/>
    <s v="46658405"/>
    <s v="Lima"/>
    <s v="Lima"/>
    <s v="Santiago de Surco"/>
    <m/>
    <s v="EDIFICIO ALBORADA II"/>
    <x v="54"/>
    <d v="2025-04-28T16:39:12"/>
    <s v="GAMER 600Mbps - A FEB25"/>
    <n v="600"/>
    <s v="MONO"/>
    <s v="INTERNET GAMER"/>
    <n v="0"/>
    <n v="1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188"/>
    <d v="2025-05-14T00:00:00"/>
    <x v="34"/>
    <d v="2025-06-13T00:00:00"/>
    <m/>
    <m/>
    <m/>
    <m/>
    <m/>
    <n v="202504"/>
    <n v="202504"/>
    <x v="0"/>
    <s v="20608999371"/>
    <n v="0"/>
    <n v="1"/>
    <n v="134.74576271186442"/>
  </r>
  <r>
    <n v="2150198"/>
    <s v="20600872711"/>
    <s v="Lima"/>
    <s v="Lima"/>
    <s v="Santa Anita"/>
    <m/>
    <m/>
    <x v="54"/>
    <d v="2025-04-28T16:57:17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28T00:00:00"/>
    <m/>
    <x v="0"/>
    <m/>
    <m/>
    <m/>
    <s v="Si"/>
    <m/>
    <m/>
    <m/>
    <m/>
    <n v="202504"/>
    <d v="2025-04-28T00:00:00"/>
    <n v="2150198"/>
    <d v="2025-05-14T00:00:00"/>
    <x v="15"/>
    <m/>
    <m/>
    <m/>
    <m/>
    <m/>
    <m/>
    <n v="202504"/>
    <n v="202504"/>
    <x v="0"/>
    <s v="20557798723"/>
    <n v="0"/>
    <n v="0"/>
    <n v="134.74576271186442"/>
  </r>
  <r>
    <n v="2150199"/>
    <s v="40935346"/>
    <s v="Callao"/>
    <s v="Prov. Const. del Callao"/>
    <s v="Ventanilla"/>
    <m/>
    <m/>
    <x v="53"/>
    <d v="2025-04-28T16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199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50206"/>
    <s v="40361722"/>
    <s v="Lima"/>
    <s v="Lima"/>
    <s v="La Molina"/>
    <m/>
    <m/>
    <x v="54"/>
    <d v="2025-04-29T10:45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206"/>
    <d v="2025-05-14T00:00:00"/>
    <x v="56"/>
    <d v="2025-06-13T00:00:00"/>
    <m/>
    <m/>
    <m/>
    <m/>
    <m/>
    <n v="202504"/>
    <n v="202504"/>
    <x v="0"/>
    <s v="20609316170"/>
    <n v="0"/>
    <n v="1"/>
    <n v="128.44322033898305"/>
  </r>
  <r>
    <n v="2150207"/>
    <s v="25668493"/>
    <s v="Callao"/>
    <s v="Prov. Const. del Callao"/>
    <s v="La Perla"/>
    <m/>
    <m/>
    <x v="54"/>
    <d v="2025-04-28T16:4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50207"/>
    <d v="2025-05-14T00:00:00"/>
    <x v="39"/>
    <d v="2025-06-13T00:00:00"/>
    <m/>
    <m/>
    <m/>
    <m/>
    <m/>
    <n v="202504"/>
    <n v="202504"/>
    <x v="0"/>
    <s v="20612842389"/>
    <n v="0"/>
    <n v="1"/>
    <n v="100.84745762711864"/>
  </r>
  <r>
    <n v="2150217"/>
    <s v="07339085"/>
    <s v="Lima"/>
    <s v="Lima"/>
    <s v="San Juan de Lurigancho"/>
    <m/>
    <m/>
    <x v="54"/>
    <d v="2025-04-28T17:0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8T00:00:00"/>
    <m/>
    <x v="0"/>
    <m/>
    <m/>
    <m/>
    <s v="Si"/>
    <m/>
    <m/>
    <m/>
    <m/>
    <n v="202504"/>
    <d v="2025-04-28T00:00:00"/>
    <n v="2150217"/>
    <d v="2025-05-14T00:00:00"/>
    <x v="56"/>
    <d v="2025-06-13T00:00:00"/>
    <m/>
    <m/>
    <m/>
    <m/>
    <m/>
    <n v="202504"/>
    <n v="202504"/>
    <x v="0"/>
    <s v="20609316170"/>
    <n v="0"/>
    <n v="1"/>
    <n v="103.01949152542373"/>
  </r>
  <r>
    <n v="2150221"/>
    <s v="41573332"/>
    <s v="Callao"/>
    <s v="Prov. Const. del Callao"/>
    <s v="Callao"/>
    <m/>
    <m/>
    <x v="54"/>
    <d v="2025-04-28T16:4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221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50222"/>
    <s v="25681483"/>
    <s v="Callao"/>
    <s v="Prov. Const. del Callao"/>
    <s v="Callao"/>
    <m/>
    <m/>
    <x v="54"/>
    <d v="2025-04-28T16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0222"/>
    <d v="2025-05-14T00:00:00"/>
    <x v="60"/>
    <d v="2025-06-13T00:00:00"/>
    <m/>
    <m/>
    <m/>
    <m/>
    <m/>
    <n v="202504"/>
    <n v="202504"/>
    <x v="0"/>
    <s v="20306202759"/>
    <n v="0"/>
    <n v="1"/>
    <n v="100.84745762711864"/>
  </r>
  <r>
    <n v="2150228"/>
    <s v="60776203"/>
    <s v="Callao"/>
    <s v="Prov. Const. del Callao"/>
    <s v="Ventanilla"/>
    <m/>
    <m/>
    <x v="54"/>
    <d v="2025-04-28T17:18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0228"/>
    <d v="2025-05-14T00:00:00"/>
    <x v="55"/>
    <d v="2025-06-13T00:00:00"/>
    <m/>
    <m/>
    <m/>
    <m/>
    <m/>
    <n v="202504"/>
    <n v="202504"/>
    <x v="0"/>
    <s v="20608999371"/>
    <n v="0"/>
    <n v="1"/>
    <n v="128.44322033898305"/>
  </r>
  <r>
    <n v="2150233"/>
    <s v="45876116"/>
    <s v="Lima"/>
    <s v="Lima"/>
    <s v="San Miguel"/>
    <m/>
    <m/>
    <x v="54"/>
    <d v="2025-04-28T16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0233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50240"/>
    <s v="72490930"/>
    <s v="Lima"/>
    <s v="Lima"/>
    <s v="Los Olivos"/>
    <m/>
    <m/>
    <x v="54"/>
    <d v="2025-04-28T17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240"/>
    <d v="2025-05-14T00:00:00"/>
    <x v="40"/>
    <d v="2025-06-13T00:00:00"/>
    <m/>
    <m/>
    <m/>
    <m/>
    <m/>
    <n v="202504"/>
    <n v="202504"/>
    <x v="0"/>
    <s v="20607681628"/>
    <n v="0"/>
    <n v="1"/>
    <n v="103.01949152542373"/>
  </r>
  <r>
    <n v="2150241"/>
    <s v="45384980"/>
    <s v="Callao"/>
    <s v="Prov. Const. del Callao"/>
    <s v="Callao"/>
    <m/>
    <m/>
    <x v="54"/>
    <d v="2025-04-28T17:00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241"/>
    <d v="2025-05-14T00:00:00"/>
    <x v="59"/>
    <d v="2025-06-13T00:00:00"/>
    <m/>
    <m/>
    <m/>
    <m/>
    <m/>
    <n v="202504"/>
    <n v="202504"/>
    <x v="0"/>
    <s v="20306202759"/>
    <n v="0"/>
    <n v="1"/>
    <n v="109.32203389830509"/>
  </r>
  <r>
    <n v="2150245"/>
    <s v="22422122"/>
    <s v="Lima"/>
    <s v="Lima"/>
    <s v="San Isidro"/>
    <m/>
    <s v="EDIFICIO LAS LILAS (SAN ISIDRO)"/>
    <x v="54"/>
    <d v="2025-04-28T17:15:38"/>
    <s v="Estreno - Vertical Plan 1000 Mbps (ABR25)"/>
    <n v="100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228"/>
    <n v="209.66300000000001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245"/>
    <d v="2025-05-14T00:00:00"/>
    <x v="14"/>
    <d v="2025-06-13T00:00:00"/>
    <m/>
    <m/>
    <m/>
    <m/>
    <m/>
    <n v="202504"/>
    <n v="202504"/>
    <x v="0"/>
    <s v="20608999371"/>
    <n v="0"/>
    <n v="1"/>
    <n v="177.6805084745763"/>
  </r>
  <r>
    <n v="2150250"/>
    <s v="76202197"/>
    <s v="Lima"/>
    <s v="Lima"/>
    <s v="San Martín de Porres"/>
    <m/>
    <m/>
    <x v="54"/>
    <d v="2025-04-28T17:42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28T00:00:00"/>
    <m/>
    <x v="0"/>
    <m/>
    <m/>
    <m/>
    <s v="Si"/>
    <m/>
    <m/>
    <m/>
    <m/>
    <n v="202504"/>
    <d v="2025-04-28T00:00:00"/>
    <n v="2150250"/>
    <d v="2025-05-14T00:00:00"/>
    <x v="0"/>
    <d v="2025-06-13T00:00:00"/>
    <m/>
    <m/>
    <m/>
    <m/>
    <m/>
    <n v="202504"/>
    <n v="202504"/>
    <x v="0"/>
    <s v="20557798723"/>
    <n v="0"/>
    <n v="1"/>
    <n v="103.01949152542373"/>
  </r>
  <r>
    <n v="2150253"/>
    <s v="10416099206"/>
    <s v="Lima"/>
    <s v="Lima"/>
    <s v="Comas"/>
    <m/>
    <m/>
    <x v="54"/>
    <d v="2025-04-28T18:15:17"/>
    <s v="Plan 1000 Mbps - A FEB25"/>
    <n v="1000"/>
    <s v="DUO"/>
    <s v="INTERNET + FONO WIN"/>
    <n v="0"/>
    <n v="0"/>
    <n v="0"/>
    <n v="0"/>
    <s v="0"/>
    <s v="0"/>
    <n v="1"/>
    <s v="0"/>
    <s v="0"/>
    <s v="0"/>
    <s v="0"/>
    <s v="0"/>
    <s v="0"/>
    <s v="Hogar"/>
    <n v="169"/>
    <n v="169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0253"/>
    <d v="2025-05-14T00:00:00"/>
    <x v="22"/>
    <d v="2025-06-13T00:00:00"/>
    <m/>
    <m/>
    <m/>
    <m/>
    <m/>
    <n v="202504"/>
    <n v="202504"/>
    <x v="0"/>
    <s v="20608999371"/>
    <n v="0"/>
    <n v="1"/>
    <n v="143.22033898305085"/>
  </r>
  <r>
    <n v="2150254"/>
    <s v="47230843"/>
    <s v="Lima"/>
    <s v="Lima"/>
    <s v="Los Olivos"/>
    <m/>
    <m/>
    <x v="54"/>
    <d v="2025-04-28T21:57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254"/>
    <d v="2025-05-14T00:00:00"/>
    <x v="50"/>
    <m/>
    <m/>
    <m/>
    <m/>
    <m/>
    <m/>
    <n v="202504"/>
    <n v="202504"/>
    <x v="0"/>
    <s v="20609316170"/>
    <n v="0"/>
    <n v="1"/>
    <n v="103.01949152542373"/>
  </r>
  <r>
    <n v="2150257"/>
    <s v="47485799"/>
    <s v="Lima"/>
    <s v="Lima"/>
    <s v="Santiago de Surco"/>
    <m/>
    <s v="CASAPARQ MONTERRICO 2 ETAPA"/>
    <x v="54"/>
    <d v="2025-04-28T18:48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0257"/>
    <d v="2025-05-14T00:00:00"/>
    <x v="34"/>
    <d v="2025-06-13T00:00:00"/>
    <m/>
    <m/>
    <m/>
    <m/>
    <m/>
    <n v="202504"/>
    <n v="202504"/>
    <x v="0"/>
    <s v="20608999371"/>
    <n v="0"/>
    <n v="1"/>
    <n v="109.32203389830509"/>
  </r>
  <r>
    <n v="2150278"/>
    <s v="46476765"/>
    <s v="Lima"/>
    <s v="Lima"/>
    <s v="Lurin"/>
    <m/>
    <m/>
    <x v="54"/>
    <d v="2025-04-28T18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278"/>
    <d v="2025-05-14T00:00:00"/>
    <x v="16"/>
    <d v="2025-06-13T00:00:00"/>
    <m/>
    <m/>
    <m/>
    <m/>
    <m/>
    <n v="202504"/>
    <n v="202504"/>
    <x v="0"/>
    <s v="20609316170"/>
    <n v="0"/>
    <n v="1"/>
    <n v="100.84745762711864"/>
  </r>
  <r>
    <n v="2150290"/>
    <s v="77663287"/>
    <s v="Lima"/>
    <s v="Lima"/>
    <s v="San Juan de Miraflores"/>
    <m/>
    <m/>
    <x v="52"/>
    <d v="2025-04-28T17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0290"/>
    <d v="2025-05-14T00:00:00"/>
    <x v="43"/>
    <d v="2025-06-13T00:00:00"/>
    <m/>
    <m/>
    <m/>
    <m/>
    <m/>
    <n v="202504"/>
    <n v="202504"/>
    <x v="0"/>
    <s v="20609316170"/>
    <n v="0"/>
    <n v="1"/>
    <n v="100.84745762711864"/>
  </r>
  <r>
    <n v="2150312"/>
    <s v="48426570"/>
    <s v="Lima"/>
    <s v="Lima"/>
    <s v="Chorrillos"/>
    <m/>
    <m/>
    <x v="52"/>
    <d v="2025-04-28T17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312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50324"/>
    <s v="43609891"/>
    <s v="Lima"/>
    <s v="Lima"/>
    <s v="Los Olivos"/>
    <m/>
    <m/>
    <x v="54"/>
    <d v="2025-04-28T17:51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9T00:00:00"/>
    <m/>
    <x v="0"/>
    <m/>
    <m/>
    <m/>
    <s v="Si"/>
    <m/>
    <m/>
    <m/>
    <m/>
    <n v="202504"/>
    <d v="2025-04-29T00:00:00"/>
    <n v="2150324"/>
    <d v="2025-05-14T00:00:00"/>
    <x v="16"/>
    <d v="2025-06-13T00:00:00"/>
    <m/>
    <m/>
    <m/>
    <m/>
    <m/>
    <n v="202504"/>
    <n v="202504"/>
    <x v="0"/>
    <s v="28.646.378-Q"/>
    <n v="0"/>
    <n v="1"/>
    <n v="100.84745762711864"/>
  </r>
  <r>
    <n v="2150326"/>
    <s v="09707845"/>
    <s v="Lima"/>
    <s v="Lima"/>
    <s v="San Juan de Lurigancho"/>
    <m/>
    <m/>
    <x v="54"/>
    <d v="2025-04-28T17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326"/>
    <d v="2025-05-14T00:00:00"/>
    <x v="51"/>
    <d v="2025-06-13T00:00:00"/>
    <m/>
    <m/>
    <m/>
    <m/>
    <m/>
    <n v="202504"/>
    <n v="202504"/>
    <x v="0"/>
    <s v="20306202759"/>
    <n v="0"/>
    <n v="1"/>
    <n v="103.01949152542373"/>
  </r>
  <r>
    <n v="2150334"/>
    <s v="007809295"/>
    <s v="Lima"/>
    <s v="Lima"/>
    <s v="San Miguel"/>
    <m/>
    <m/>
    <x v="54"/>
    <d v="2025-04-28T17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334"/>
    <d v="2025-05-14T00:00:00"/>
    <x v="30"/>
    <d v="2025-06-13T00:00:00"/>
    <m/>
    <m/>
    <m/>
    <m/>
    <m/>
    <n v="202504"/>
    <n v="202504"/>
    <x v="0"/>
    <s v="20306202759"/>
    <n v="0"/>
    <n v="1"/>
    <n v="100.84745762711864"/>
  </r>
  <r>
    <n v="2150337"/>
    <s v="77490200"/>
    <s v="Lima"/>
    <s v="Lima"/>
    <s v="Los Olivos"/>
    <m/>
    <m/>
    <x v="54"/>
    <d v="2025-04-28T17:36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0337"/>
    <d v="2025-05-14T00:00:00"/>
    <x v="56"/>
    <d v="2025-06-13T00:00:00"/>
    <m/>
    <m/>
    <m/>
    <m/>
    <m/>
    <n v="202504"/>
    <n v="202504"/>
    <x v="0"/>
    <s v="20609316170"/>
    <n v="0"/>
    <n v="1"/>
    <n v="103.01949152542373"/>
  </r>
  <r>
    <n v="2150338"/>
    <s v="25846643"/>
    <s v="Callao"/>
    <s v="Prov. Const. del Callao"/>
    <s v="Ventanilla"/>
    <m/>
    <m/>
    <x v="54"/>
    <d v="2025-04-28T17:39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338"/>
    <d v="2025-05-14T00:00:00"/>
    <x v="15"/>
    <m/>
    <m/>
    <m/>
    <m/>
    <m/>
    <m/>
    <n v="202504"/>
    <n v="202504"/>
    <x v="0"/>
    <s v="20607681628"/>
    <n v="0"/>
    <n v="0"/>
    <n v="128.44322033898305"/>
  </r>
  <r>
    <n v="2150347"/>
    <s v="08717932"/>
    <s v="Lima"/>
    <s v="Lima"/>
    <s v="San Miguel"/>
    <m/>
    <m/>
    <x v="54"/>
    <d v="2025-04-28T17:36:37"/>
    <s v="Plan 600 Mbps - A FEB25"/>
    <n v="600"/>
    <s v="TRIO"/>
    <s v="INTERNET + WIN TV + FONO WIN"/>
    <n v="0"/>
    <n v="0"/>
    <n v="0"/>
    <n v="0"/>
    <s v="0"/>
    <s v="0"/>
    <n v="1"/>
    <s v="0"/>
    <s v="0"/>
    <s v="1"/>
    <s v="0"/>
    <s v="0"/>
    <s v="0"/>
    <s v="Multifamiliar"/>
    <n v="174"/>
    <n v="174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347"/>
    <d v="2025-05-14T00:00:00"/>
    <x v="34"/>
    <d v="2025-06-13T00:00:00"/>
    <m/>
    <m/>
    <m/>
    <m/>
    <m/>
    <n v="202504"/>
    <n v="202504"/>
    <x v="0"/>
    <s v="20306202759"/>
    <n v="0"/>
    <n v="1"/>
    <n v="147.45762711864407"/>
  </r>
  <r>
    <n v="2150354"/>
    <s v="42777738"/>
    <s v="Lima"/>
    <s v="Lima"/>
    <s v="Los Olivos"/>
    <m/>
    <m/>
    <x v="54"/>
    <d v="2025-04-28T17:36:3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354"/>
    <d v="2025-05-14T00:00:00"/>
    <x v="15"/>
    <m/>
    <m/>
    <m/>
    <m/>
    <m/>
    <m/>
    <n v="202504"/>
    <n v="202504"/>
    <x v="0"/>
    <s v="20607681628"/>
    <n v="0"/>
    <n v="0"/>
    <n v="103.01949152542373"/>
  </r>
  <r>
    <n v="2150371"/>
    <s v="20610927336"/>
    <s v="Lima"/>
    <s v="Lima"/>
    <s v="Miraflores"/>
    <m/>
    <m/>
    <x v="54"/>
    <d v="2025-04-28T18:24:14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371"/>
    <d v="2025-05-14T00:00:00"/>
    <x v="58"/>
    <d v="2025-06-13T00:00:00"/>
    <m/>
    <m/>
    <m/>
    <m/>
    <m/>
    <n v="202504"/>
    <n v="202504"/>
    <x v="0"/>
    <s v="20609316170"/>
    <n v="0"/>
    <n v="1"/>
    <n v="134.74576271186442"/>
  </r>
  <r>
    <n v="2150382"/>
    <s v="09825562"/>
    <s v="Lima"/>
    <s v="Lima"/>
    <s v="Carabayllo"/>
    <m/>
    <s v="EL OLIVAR (PERIMETRICA 806)"/>
    <x v="54"/>
    <d v="2025-04-28T17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0382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50391"/>
    <s v="80038206"/>
    <s v="Lima"/>
    <s v="Lima"/>
    <s v="Villa El Salvador"/>
    <m/>
    <m/>
    <x v="54"/>
    <d v="2025-04-28T18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8T00:00:00"/>
    <m/>
    <x v="0"/>
    <m/>
    <m/>
    <m/>
    <s v="Si"/>
    <m/>
    <m/>
    <m/>
    <m/>
    <n v="202504"/>
    <d v="2025-04-28T00:00:00"/>
    <n v="2150391"/>
    <d v="2025-05-14T00:00:00"/>
    <x v="40"/>
    <d v="2025-06-13T00:00:00"/>
    <m/>
    <m/>
    <m/>
    <m/>
    <m/>
    <n v="202504"/>
    <n v="202504"/>
    <x v="0"/>
    <s v="20607995258"/>
    <n v="0"/>
    <n v="1"/>
    <n v="100.84745762711864"/>
  </r>
  <r>
    <n v="2150397"/>
    <s v="003562172"/>
    <s v="Lima"/>
    <s v="Lima"/>
    <s v="Lima"/>
    <m/>
    <m/>
    <x v="54"/>
    <d v="2025-04-28T17:51:2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29T00:00:00"/>
    <m/>
    <x v="0"/>
    <m/>
    <m/>
    <m/>
    <s v="Si"/>
    <m/>
    <m/>
    <m/>
    <m/>
    <n v="202504"/>
    <d v="2025-04-29T00:00:00"/>
    <n v="2150397"/>
    <d v="2025-05-14T00:00:00"/>
    <x v="51"/>
    <d v="2025-06-13T00:00:00"/>
    <m/>
    <m/>
    <m/>
    <m/>
    <m/>
    <n v="202504"/>
    <n v="202504"/>
    <x v="0"/>
    <s v="28.646.378-Q"/>
    <n v="0"/>
    <n v="1"/>
    <n v="83.898305084745772"/>
  </r>
  <r>
    <n v="2150400"/>
    <s v="74418076"/>
    <s v="Lima"/>
    <s v="Lima"/>
    <s v="Los Olivos"/>
    <m/>
    <m/>
    <x v="54"/>
    <d v="2025-04-28T17:54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29T00:00:00"/>
    <m/>
    <x v="0"/>
    <m/>
    <m/>
    <m/>
    <s v="Si"/>
    <m/>
    <m/>
    <m/>
    <m/>
    <n v="202504"/>
    <d v="2025-04-29T00:00:00"/>
    <n v="2150400"/>
    <d v="2025-05-14T00:00:00"/>
    <x v="50"/>
    <m/>
    <m/>
    <m/>
    <m/>
    <m/>
    <m/>
    <n v="202504"/>
    <n v="202504"/>
    <x v="0"/>
    <s v="20607755044"/>
    <n v="0"/>
    <n v="1"/>
    <n v="128.44322033898305"/>
  </r>
  <r>
    <n v="2150410"/>
    <s v="07434086"/>
    <s v="Lima"/>
    <s v="Lima"/>
    <s v="Lima"/>
    <m/>
    <m/>
    <x v="54"/>
    <d v="2025-04-28T18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0410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50412"/>
    <s v="10464057"/>
    <s v="Lima"/>
    <s v="Lima"/>
    <s v="El Agustino"/>
    <m/>
    <m/>
    <x v="54"/>
    <d v="2025-04-28T18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50412"/>
    <d v="2025-05-14T00:00:00"/>
    <x v="34"/>
    <d v="2025-06-13T00:00:00"/>
    <m/>
    <m/>
    <m/>
    <m/>
    <m/>
    <n v="202504"/>
    <n v="202504"/>
    <x v="0"/>
    <s v="45425909"/>
    <n v="0"/>
    <n v="1"/>
    <n v="109.32203389830509"/>
  </r>
  <r>
    <n v="2150418"/>
    <s v="80391303"/>
    <s v="Lima"/>
    <s v="Lima"/>
    <s v="Ate"/>
    <m/>
    <m/>
    <x v="54"/>
    <d v="2025-04-28T18:24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50418"/>
    <d v="2025-05-14T00:00:00"/>
    <x v="15"/>
    <m/>
    <m/>
    <m/>
    <m/>
    <m/>
    <m/>
    <n v="202504"/>
    <n v="202504"/>
    <x v="0"/>
    <s v="20613723219"/>
    <n v="0"/>
    <n v="0"/>
    <n v="128.44322033898305"/>
  </r>
  <r>
    <n v="2150426"/>
    <s v="31669150"/>
    <s v="Lima"/>
    <s v="Lima"/>
    <s v="Los Olivos"/>
    <m/>
    <s v="PARQUE LOS OLIVOS"/>
    <x v="54"/>
    <d v="2025-04-28T18:48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29T00:00:00"/>
    <m/>
    <x v="0"/>
    <m/>
    <m/>
    <m/>
    <s v="Si"/>
    <m/>
    <m/>
    <s v="Si"/>
    <s v="ganador"/>
    <n v="202504"/>
    <d v="2025-04-29T00:00:00"/>
    <n v="2150426"/>
    <d v="2025-05-14T00:00:00"/>
    <x v="29"/>
    <d v="2025-06-13T00:00:00"/>
    <m/>
    <m/>
    <m/>
    <m/>
    <m/>
    <n v="202504"/>
    <n v="202504"/>
    <x v="0"/>
    <s v="20609316170"/>
    <n v="0"/>
    <n v="1"/>
    <n v="128.44322033898305"/>
  </r>
  <r>
    <n v="2150434"/>
    <s v="43850865"/>
    <s v="Lima"/>
    <s v="Lima"/>
    <s v="Comas"/>
    <m/>
    <m/>
    <x v="54"/>
    <d v="2025-04-28T18:51:38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0434"/>
    <d v="2025-05-14T00:00:00"/>
    <x v="48"/>
    <m/>
    <m/>
    <m/>
    <m/>
    <m/>
    <m/>
    <n v="202504"/>
    <n v="202504"/>
    <x v="0"/>
    <s v="20609316170"/>
    <n v="0"/>
    <n v="1"/>
    <n v="126.27118644067798"/>
  </r>
  <r>
    <n v="2150450"/>
    <s v="41444651"/>
    <s v="Lima"/>
    <s v="Lima"/>
    <s v="San Martín de Porres"/>
    <m/>
    <m/>
    <x v="54"/>
    <d v="2025-04-28T18:15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0450"/>
    <d v="2025-05-14T00:00:00"/>
    <x v="40"/>
    <d v="2025-06-13T00:00:00"/>
    <m/>
    <m/>
    <m/>
    <m/>
    <m/>
    <n v="202504"/>
    <n v="202504"/>
    <x v="0"/>
    <s v="20610487671"/>
    <n v="0"/>
    <n v="1"/>
    <n v="109.32203389830509"/>
  </r>
  <r>
    <n v="2150465"/>
    <s v="41224588"/>
    <s v="Lima"/>
    <s v="Lima"/>
    <s v="Miraflores"/>
    <m/>
    <s v="EDIFICIO RICARDO PALMA 950"/>
    <x v="53"/>
    <d v="2025-04-28T18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54.9"/>
    <n v="136.5629999999999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0465"/>
    <d v="2025-05-14T00:00:00"/>
    <x v="60"/>
    <d v="2025-06-13T00:00:00"/>
    <m/>
    <m/>
    <m/>
    <m/>
    <m/>
    <n v="202504"/>
    <n v="202504"/>
    <x v="0"/>
    <s v="20609316170"/>
    <n v="0"/>
    <n v="1"/>
    <n v="115.73135593220339"/>
  </r>
  <r>
    <n v="2150474"/>
    <s v="47273245"/>
    <s v="Lima"/>
    <s v="Lima"/>
    <s v="La Victoria"/>
    <m/>
    <m/>
    <x v="51"/>
    <d v="2025-04-28T18:51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0474"/>
    <d v="2025-05-14T00:00:00"/>
    <x v="60"/>
    <d v="2025-06-13T00:00:00"/>
    <m/>
    <m/>
    <m/>
    <m/>
    <m/>
    <n v="202504"/>
    <n v="202504"/>
    <x v="0"/>
    <s v="20610487671"/>
    <n v="0"/>
    <n v="1"/>
    <n v="100.84745762711864"/>
  </r>
  <r>
    <n v="2150482"/>
    <s v="73952025"/>
    <s v="Lima"/>
    <s v="Lima"/>
    <s v="Miraflores"/>
    <m/>
    <m/>
    <x v="54"/>
    <d v="2025-04-29T10:12:20"/>
    <s v="HB WTV L1MAX PREMIUM + WINGAMES 1000 FM (FEB25)"/>
    <n v="100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239.9"/>
    <n v="201.8319999999999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482"/>
    <d v="2025-05-14T00:00:00"/>
    <x v="40"/>
    <d v="2025-06-13T00:00:00"/>
    <m/>
    <m/>
    <m/>
    <m/>
    <m/>
    <n v="202504"/>
    <n v="202504"/>
    <x v="0"/>
    <s v="20609316170"/>
    <n v="0"/>
    <n v="1"/>
    <n v="171.04406779661016"/>
  </r>
  <r>
    <n v="2150487"/>
    <s v="48112376"/>
    <s v="Lima"/>
    <s v="Lima"/>
    <s v="San Juan de Lurigancho"/>
    <m/>
    <m/>
    <x v="54"/>
    <d v="2025-04-28T22:0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487"/>
    <d v="2025-05-14T00:00:00"/>
    <x v="59"/>
    <d v="2025-06-13T00:00:00"/>
    <m/>
    <m/>
    <m/>
    <m/>
    <m/>
    <n v="202504"/>
    <n v="202504"/>
    <x v="0"/>
    <s v="20609316170"/>
    <n v="0"/>
    <n v="1"/>
    <n v="103.01949152542373"/>
  </r>
  <r>
    <n v="2150491"/>
    <s v="20686051"/>
    <s v="Lima"/>
    <s v="Lima"/>
    <s v="San Juan de Lurigancho"/>
    <m/>
    <m/>
    <x v="54"/>
    <d v="2025-04-28T18:4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491"/>
    <d v="2025-05-14T00:00:00"/>
    <x v="15"/>
    <m/>
    <m/>
    <m/>
    <m/>
    <m/>
    <m/>
    <n v="202504"/>
    <n v="202504"/>
    <x v="0"/>
    <s v="20607681628"/>
    <n v="0"/>
    <n v="0"/>
    <n v="103.01949152542373"/>
  </r>
  <r>
    <n v="2150493"/>
    <s v="47028248"/>
    <s v="Lima"/>
    <s v="Lima"/>
    <s v="San Juan de Lurigancho"/>
    <m/>
    <m/>
    <x v="54"/>
    <d v="2025-04-28T18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493"/>
    <d v="2025-05-14T00:00:00"/>
    <x v="60"/>
    <d v="2025-06-13T00:00:00"/>
    <m/>
    <m/>
    <m/>
    <m/>
    <m/>
    <n v="202504"/>
    <n v="202504"/>
    <x v="0"/>
    <s v="20608999371"/>
    <n v="0"/>
    <n v="1"/>
    <n v="100.84745762711864"/>
  </r>
  <r>
    <n v="2150499"/>
    <s v="75259072"/>
    <s v="Lima"/>
    <s v="Lima"/>
    <s v="Ate"/>
    <m/>
    <m/>
    <x v="54"/>
    <d v="2025-04-28T18:48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499"/>
    <d v="2025-05-14T00:00:00"/>
    <x v="54"/>
    <d v="2025-06-13T00:00:00"/>
    <m/>
    <m/>
    <m/>
    <m/>
    <m/>
    <n v="202504"/>
    <n v="202504"/>
    <x v="0"/>
    <s v="20608999371"/>
    <n v="0"/>
    <n v="1"/>
    <n v="128.44322033898305"/>
  </r>
  <r>
    <n v="2150509"/>
    <s v="03897451"/>
    <s v="Lima"/>
    <s v="Lima"/>
    <s v="Independencia"/>
    <m/>
    <m/>
    <x v="54"/>
    <d v="2025-04-28T18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50509"/>
    <d v="2025-05-14T00:00:00"/>
    <x v="15"/>
    <m/>
    <m/>
    <m/>
    <m/>
    <m/>
    <m/>
    <n v="202504"/>
    <n v="202504"/>
    <x v="0"/>
    <s v="20613723219"/>
    <n v="0"/>
    <n v="0"/>
    <n v="100.84745762711864"/>
  </r>
  <r>
    <n v="2150513"/>
    <s v="25622494"/>
    <s v="Callao"/>
    <s v="Prov. Const. del Callao"/>
    <s v="Callao"/>
    <m/>
    <m/>
    <x v="54"/>
    <d v="2025-04-28T19:06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513"/>
    <d v="2025-05-14T00:00:00"/>
    <x v="47"/>
    <d v="2025-06-13T00:00:00"/>
    <m/>
    <m/>
    <m/>
    <m/>
    <m/>
    <n v="202504"/>
    <n v="202504"/>
    <x v="0"/>
    <s v="20306202759"/>
    <n v="0"/>
    <n v="1"/>
    <n v="83.898305084745772"/>
  </r>
  <r>
    <n v="2150515"/>
    <s v="47422481"/>
    <s v="Callao"/>
    <s v="Prov. Const. del Callao"/>
    <s v="Callao"/>
    <m/>
    <s v="VILLANOVA III"/>
    <x v="54"/>
    <d v="2025-04-28T18:30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50515"/>
    <d v="2025-05-14T00:00:00"/>
    <x v="22"/>
    <d v="2025-06-13T00:00:00"/>
    <m/>
    <m/>
    <m/>
    <m/>
    <m/>
    <n v="202504"/>
    <n v="202504"/>
    <x v="0"/>
    <s v="20612842389"/>
    <n v="0"/>
    <n v="1"/>
    <n v="109.32203389830509"/>
  </r>
  <r>
    <n v="2150523"/>
    <s v="75388837"/>
    <s v="Callao"/>
    <s v="Prov. Const. del Callao"/>
    <s v="Callao"/>
    <m/>
    <m/>
    <x v="54"/>
    <d v="2025-04-28T18:45:2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0523"/>
    <d v="2025-05-14T00:00:00"/>
    <x v="53"/>
    <d v="2025-06-13T00:00:00"/>
    <m/>
    <m/>
    <m/>
    <m/>
    <m/>
    <n v="202504"/>
    <n v="202504"/>
    <x v="0"/>
    <s v="20609316170"/>
    <n v="0"/>
    <n v="1"/>
    <n v="109.32203389830509"/>
  </r>
  <r>
    <n v="2150529"/>
    <s v="45803747"/>
    <s v="Lima"/>
    <s v="Lima"/>
    <s v="Los Olivos"/>
    <m/>
    <m/>
    <x v="54"/>
    <d v="2025-04-28T19:21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529"/>
    <d v="2025-05-14T00:00:00"/>
    <x v="41"/>
    <d v="2025-06-13T00:00:00"/>
    <m/>
    <m/>
    <m/>
    <m/>
    <m/>
    <n v="202504"/>
    <n v="202504"/>
    <x v="0"/>
    <s v="20609316170"/>
    <n v="0"/>
    <n v="1"/>
    <n v="103.01949152542373"/>
  </r>
  <r>
    <n v="2150532"/>
    <s v="45540217"/>
    <s v="Callao"/>
    <s v="Prov. Const. del Callao"/>
    <s v="Callao"/>
    <m/>
    <m/>
    <x v="54"/>
    <d v="2025-04-28T19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532"/>
    <d v="2025-05-14T00:00:00"/>
    <x v="56"/>
    <d v="2025-06-13T00:00:00"/>
    <m/>
    <m/>
    <m/>
    <m/>
    <m/>
    <n v="202504"/>
    <n v="202504"/>
    <x v="0"/>
    <s v="20608999371"/>
    <n v="0"/>
    <n v="1"/>
    <n v="100.84745762711864"/>
  </r>
  <r>
    <n v="2150536"/>
    <s v="08752746"/>
    <s v="Lima"/>
    <s v="Lima"/>
    <s v="La Victoria"/>
    <m/>
    <s v="EDIFICIO LA T13ECE AVENUE"/>
    <x v="54"/>
    <d v="2025-04-28T18:57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536"/>
    <d v="2025-05-14T00:00:00"/>
    <x v="0"/>
    <d v="2025-06-13T00:00:00"/>
    <m/>
    <m/>
    <m/>
    <m/>
    <m/>
    <n v="202504"/>
    <n v="202504"/>
    <x v="0"/>
    <s v="20607681628"/>
    <n v="0"/>
    <n v="1"/>
    <n v="100.84745762711864"/>
  </r>
  <r>
    <n v="2150537"/>
    <s v="41676652"/>
    <s v="Lima"/>
    <s v="Lima"/>
    <s v="Los Olivos"/>
    <m/>
    <m/>
    <x v="54"/>
    <d v="2025-04-28T18:45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537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50551"/>
    <s v="09982413"/>
    <s v="Lima"/>
    <s v="Lima"/>
    <s v="Comas"/>
    <m/>
    <m/>
    <x v="54"/>
    <d v="2025-04-29T07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551"/>
    <d v="2025-05-14T00:00:00"/>
    <x v="47"/>
    <d v="2025-06-13T00:00:00"/>
    <m/>
    <m/>
    <m/>
    <m/>
    <m/>
    <n v="202504"/>
    <n v="202504"/>
    <x v="0"/>
    <s v="20609316170"/>
    <n v="0"/>
    <n v="1"/>
    <n v="100.84745762711864"/>
  </r>
  <r>
    <n v="2150553"/>
    <s v="46557640"/>
    <s v="Lima"/>
    <s v="Lima"/>
    <s v="Rímac"/>
    <m/>
    <m/>
    <x v="54"/>
    <d v="2025-04-28T19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29T00:00:00"/>
    <m/>
    <x v="0"/>
    <m/>
    <m/>
    <m/>
    <s v="Si"/>
    <m/>
    <m/>
    <m/>
    <m/>
    <n v="202504"/>
    <d v="2025-04-29T00:00:00"/>
    <n v="2150553"/>
    <d v="2025-05-14T00:00:00"/>
    <x v="40"/>
    <d v="2025-06-13T00:00:00"/>
    <m/>
    <m/>
    <m/>
    <m/>
    <m/>
    <n v="202504"/>
    <n v="202504"/>
    <x v="0"/>
    <s v="20607755044"/>
    <n v="0"/>
    <n v="1"/>
    <n v="103.01949152542373"/>
  </r>
  <r>
    <n v="2150559"/>
    <s v="10162367"/>
    <s v="Lima"/>
    <s v="Lima"/>
    <s v="San Juan de Lurigancho"/>
    <m/>
    <m/>
    <x v="54"/>
    <d v="2025-04-28T22:00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559"/>
    <d v="2025-05-14T00:00:00"/>
    <x v="60"/>
    <d v="2025-06-13T00:00:00"/>
    <m/>
    <m/>
    <m/>
    <m/>
    <m/>
    <n v="202504"/>
    <n v="202504"/>
    <x v="0"/>
    <s v="20609316170"/>
    <n v="0"/>
    <n v="1"/>
    <n v="103.01949152542373"/>
  </r>
  <r>
    <n v="2150562"/>
    <s v="44690601"/>
    <s v="Callao"/>
    <s v="Prov. Const. del Callao"/>
    <s v="Ventanilla"/>
    <m/>
    <m/>
    <x v="54"/>
    <d v="2025-04-28T19:0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Hogar"/>
    <n v="129"/>
    <n v="12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0562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50578"/>
    <s v="44202948"/>
    <s v="Lima"/>
    <s v="Lima"/>
    <s v="San Borja"/>
    <m/>
    <m/>
    <x v="54"/>
    <d v="2025-04-28T18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578"/>
    <d v="2025-05-14T00:00:00"/>
    <x v="53"/>
    <d v="2025-06-13T00:00:00"/>
    <m/>
    <m/>
    <m/>
    <m/>
    <m/>
    <n v="202504"/>
    <n v="202504"/>
    <x v="0"/>
    <s v="20608999371"/>
    <n v="0"/>
    <n v="1"/>
    <n v="100.84745762711864"/>
  </r>
  <r>
    <n v="2150586"/>
    <s v="70531716"/>
    <s v="Lima"/>
    <s v="Lima"/>
    <s v="San Juan de Lurigancho"/>
    <m/>
    <m/>
    <x v="54"/>
    <d v="2025-04-28T21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586"/>
    <d v="2025-05-14T00:00:00"/>
    <x v="29"/>
    <d v="2025-06-13T00:00:00"/>
    <m/>
    <m/>
    <m/>
    <m/>
    <m/>
    <n v="202504"/>
    <n v="202504"/>
    <x v="0"/>
    <s v="20609316170"/>
    <n v="0"/>
    <n v="1"/>
    <n v="100.84745762711864"/>
  </r>
  <r>
    <n v="2150594"/>
    <s v="45675240"/>
    <s v="Lima"/>
    <s v="Lima"/>
    <s v="El Agustino"/>
    <m/>
    <m/>
    <x v="52"/>
    <d v="2025-04-28T18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0594"/>
    <d v="2025-05-14T00:00:00"/>
    <x v="39"/>
    <d v="2025-06-13T00:00:00"/>
    <m/>
    <m/>
    <m/>
    <m/>
    <m/>
    <n v="202504"/>
    <n v="202504"/>
    <x v="0"/>
    <s v="20609316170"/>
    <n v="0"/>
    <n v="1"/>
    <n v="100.84745762711864"/>
  </r>
  <r>
    <n v="2150601"/>
    <s v="06816100"/>
    <s v="Lima"/>
    <s v="Lima"/>
    <s v="Los Olivos"/>
    <m/>
    <m/>
    <x v="54"/>
    <d v="2025-04-28T19:0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601"/>
    <d v="2025-05-14T00:00:00"/>
    <x v="59"/>
    <d v="2025-06-13T00:00:00"/>
    <m/>
    <m/>
    <m/>
    <m/>
    <m/>
    <n v="202504"/>
    <n v="202504"/>
    <x v="0"/>
    <s v="20306202759"/>
    <n v="0"/>
    <n v="1"/>
    <n v="109.32203389830509"/>
  </r>
  <r>
    <n v="2150607"/>
    <s v="09230640"/>
    <s v="Lima"/>
    <s v="Lima"/>
    <s v="El Agustino"/>
    <m/>
    <m/>
    <x v="54"/>
    <d v="2025-04-28T22:00:11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607"/>
    <d v="2025-05-14T00:00:00"/>
    <x v="50"/>
    <m/>
    <m/>
    <m/>
    <m/>
    <m/>
    <m/>
    <n v="202504"/>
    <n v="202504"/>
    <x v="0"/>
    <s v="20609316170"/>
    <n v="0"/>
    <n v="1"/>
    <n v="109.32203389830509"/>
  </r>
  <r>
    <n v="2150613"/>
    <s v="40223877"/>
    <s v="Lima"/>
    <s v="Lima"/>
    <s v="Miraflores"/>
    <m/>
    <m/>
    <x v="54"/>
    <d v="2025-04-28T21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0613"/>
    <d v="2025-05-14T00:00:00"/>
    <x v="42"/>
    <d v="2025-06-13T00:00:00"/>
    <m/>
    <m/>
    <m/>
    <m/>
    <m/>
    <n v="202504"/>
    <n v="202504"/>
    <x v="0"/>
    <s v="20609316170"/>
    <n v="0"/>
    <n v="1"/>
    <n v="100.84745762711864"/>
  </r>
  <r>
    <n v="2150614"/>
    <s v="06650788"/>
    <s v="Lima"/>
    <s v="Lima"/>
    <s v="San Martín de Porres"/>
    <m/>
    <m/>
    <x v="54"/>
    <d v="2025-04-28T19:00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614"/>
    <d v="2025-05-14T00:00:00"/>
    <x v="15"/>
    <m/>
    <m/>
    <m/>
    <m/>
    <m/>
    <m/>
    <n v="202504"/>
    <n v="202504"/>
    <x v="0"/>
    <s v="20607681628"/>
    <n v="0"/>
    <n v="0"/>
    <n v="128.44322033898305"/>
  </r>
  <r>
    <n v="2150616"/>
    <s v="76279181"/>
    <s v="Lima"/>
    <s v="Lima"/>
    <s v="Villa El Salvador"/>
    <m/>
    <m/>
    <x v="54"/>
    <d v="2025-04-28T21:18:12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995258"/>
    <x v="7"/>
    <s v="Agencias"/>
    <d v="2025-04-29T00:00:00"/>
    <m/>
    <x v="0"/>
    <m/>
    <m/>
    <m/>
    <s v="Si"/>
    <m/>
    <m/>
    <m/>
    <m/>
    <n v="202504"/>
    <d v="2025-04-29T00:00:00"/>
    <n v="2150616"/>
    <d v="2025-05-14T00:00:00"/>
    <x v="15"/>
    <m/>
    <m/>
    <m/>
    <m/>
    <m/>
    <m/>
    <n v="202504"/>
    <n v="202504"/>
    <x v="0"/>
    <s v="20607995258"/>
    <n v="0"/>
    <n v="0"/>
    <n v="145.62033898305086"/>
  </r>
  <r>
    <n v="2150618"/>
    <s v="41573133"/>
    <s v="Lima"/>
    <s v="Lima"/>
    <s v="Pueblo Libre"/>
    <m/>
    <s v="EDIFICIO GRANADA 481"/>
    <x v="54"/>
    <d v="2025-04-29T07:06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618"/>
    <d v="2025-05-14T00:00:00"/>
    <x v="51"/>
    <d v="2025-06-13T00:00:00"/>
    <m/>
    <m/>
    <m/>
    <m/>
    <m/>
    <n v="202504"/>
    <n v="202504"/>
    <x v="0"/>
    <s v="20609316170"/>
    <n v="0"/>
    <n v="1"/>
    <n v="100.84745762711864"/>
  </r>
  <r>
    <n v="2150619"/>
    <s v="70568343"/>
    <s v="Lima"/>
    <s v="Lima"/>
    <s v="Puente Piedra"/>
    <m/>
    <m/>
    <x v="52"/>
    <d v="2025-04-28T20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0619"/>
    <d v="2025-05-14T00:00:00"/>
    <x v="60"/>
    <d v="2025-06-13T00:00:00"/>
    <m/>
    <m/>
    <m/>
    <m/>
    <m/>
    <n v="202504"/>
    <n v="202504"/>
    <x v="0"/>
    <s v="20609316170"/>
    <n v="0"/>
    <n v="1"/>
    <n v="100.84745762711864"/>
  </r>
  <r>
    <n v="2150628"/>
    <s v="73047937"/>
    <s v="Lima"/>
    <s v="Lima"/>
    <s v="Comas"/>
    <m/>
    <s v="MAMBO CUATTRO"/>
    <x v="54"/>
    <d v="2025-04-28T20:57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29T00:00:00"/>
    <m/>
    <x v="0"/>
    <m/>
    <m/>
    <m/>
    <s v="Si"/>
    <m/>
    <m/>
    <m/>
    <m/>
    <n v="202504"/>
    <d v="2025-04-29T00:00:00"/>
    <n v="2150628"/>
    <d v="2025-05-14T00:00:00"/>
    <x v="40"/>
    <d v="2025-06-13T00:00:00"/>
    <m/>
    <m/>
    <m/>
    <m/>
    <m/>
    <n v="202504"/>
    <n v="202504"/>
    <x v="0"/>
    <s v="20607755044"/>
    <n v="0"/>
    <n v="1"/>
    <n v="109.32203389830509"/>
  </r>
  <r>
    <n v="2150629"/>
    <s v="44976403"/>
    <s v="Callao"/>
    <s v="Prov. Const. del Callao"/>
    <s v="Callao"/>
    <m/>
    <m/>
    <x v="54"/>
    <d v="2025-04-28T20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29T00:00:00"/>
    <m/>
    <x v="0"/>
    <m/>
    <m/>
    <m/>
    <s v="Si"/>
    <m/>
    <m/>
    <m/>
    <m/>
    <n v="202504"/>
    <d v="2025-04-29T00:00:00"/>
    <n v="2150629"/>
    <d v="2025-05-14T00:00:00"/>
    <x v="36"/>
    <m/>
    <m/>
    <m/>
    <m/>
    <m/>
    <m/>
    <n v="202504"/>
    <n v="202504"/>
    <x v="0"/>
    <s v="20607995258"/>
    <n v="0"/>
    <n v="1"/>
    <n v="103.01949152542373"/>
  </r>
  <r>
    <n v="2150633"/>
    <s v="08264245"/>
    <s v="Lima"/>
    <s v="Lima"/>
    <s v="Magdalena del Mar"/>
    <m/>
    <s v="EDIFICIO CONCEPTO STYLE"/>
    <x v="54"/>
    <d v="2025-04-28T20:06:12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633"/>
    <d v="2025-05-14T00:00:00"/>
    <x v="22"/>
    <d v="2025-06-13T00:00:00"/>
    <m/>
    <m/>
    <m/>
    <m/>
    <m/>
    <n v="202504"/>
    <n v="202504"/>
    <x v="0"/>
    <s v="20609316170"/>
    <n v="0"/>
    <n v="1"/>
    <n v="109.32203389830509"/>
  </r>
  <r>
    <n v="2150634"/>
    <s v="09336529"/>
    <s v="Lima"/>
    <s v="Lima"/>
    <s v="San Isidro"/>
    <m/>
    <m/>
    <x v="54"/>
    <d v="2025-04-28T19:45:11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29T00:00:00"/>
    <m/>
    <x v="0"/>
    <m/>
    <m/>
    <m/>
    <s v="Si"/>
    <m/>
    <m/>
    <m/>
    <m/>
    <n v="202504"/>
    <d v="2025-04-29T00:00:00"/>
    <n v="2150634"/>
    <d v="2025-05-14T00:00:00"/>
    <x v="34"/>
    <d v="2025-06-13T00:00:00"/>
    <m/>
    <m/>
    <m/>
    <m/>
    <m/>
    <n v="202504"/>
    <n v="202504"/>
    <x v="0"/>
    <s v="28.646.378-Q"/>
    <n v="0"/>
    <n v="1"/>
    <n v="103.01949152542373"/>
  </r>
  <r>
    <n v="2150642"/>
    <s v="46468670"/>
    <s v="Lima"/>
    <s v="Lima"/>
    <s v="San Luis"/>
    <m/>
    <m/>
    <x v="54"/>
    <d v="2025-04-28T19:3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642"/>
    <d v="2025-05-14T00:00:00"/>
    <x v="42"/>
    <d v="2025-06-13T00:00:00"/>
    <m/>
    <m/>
    <m/>
    <m/>
    <m/>
    <n v="202504"/>
    <n v="202504"/>
    <x v="0"/>
    <s v="20306202759"/>
    <n v="0"/>
    <n v="1"/>
    <n v="103.01949152542373"/>
  </r>
  <r>
    <n v="2150655"/>
    <s v="48014745"/>
    <s v="Lima"/>
    <s v="Lima"/>
    <s v="Puente Piedra"/>
    <m/>
    <m/>
    <x v="54"/>
    <d v="2025-04-28T19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655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50660"/>
    <s v="44838464"/>
    <s v="Lima"/>
    <s v="Lima"/>
    <s v="Comas"/>
    <m/>
    <m/>
    <x v="54"/>
    <d v="2025-04-28T19:21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0660"/>
    <d v="2025-05-14T00:00:00"/>
    <x v="34"/>
    <d v="2025-06-13T00:00:00"/>
    <m/>
    <m/>
    <m/>
    <m/>
    <m/>
    <n v="202504"/>
    <n v="202504"/>
    <x v="0"/>
    <s v="20609316170"/>
    <n v="0"/>
    <n v="1"/>
    <n v="109.32203389830509"/>
  </r>
  <r>
    <n v="2150676"/>
    <s v="40237694"/>
    <s v="Lima"/>
    <s v="Lima"/>
    <s v="San Isidro"/>
    <m/>
    <s v="EDIFICIO CARRIQUIRY 365"/>
    <x v="54"/>
    <d v="2025-04-29T07:0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676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50678"/>
    <s v="25508897"/>
    <s v="Callao"/>
    <s v="Prov. Const. del Callao"/>
    <s v="Callao"/>
    <m/>
    <m/>
    <x v="54"/>
    <d v="2025-04-28T20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29T00:00:00"/>
    <m/>
    <x v="0"/>
    <m/>
    <m/>
    <m/>
    <s v="Si"/>
    <m/>
    <m/>
    <m/>
    <m/>
    <n v="202504"/>
    <d v="2025-04-29T00:00:00"/>
    <n v="2150678"/>
    <d v="2025-05-14T00:00:00"/>
    <x v="34"/>
    <d v="2025-06-13T00:00:00"/>
    <m/>
    <m/>
    <m/>
    <m/>
    <m/>
    <n v="202504"/>
    <n v="202504"/>
    <x v="0"/>
    <s v="20607995258"/>
    <n v="0"/>
    <n v="1"/>
    <n v="103.01949152542373"/>
  </r>
  <r>
    <n v="2150683"/>
    <s v="71344033"/>
    <s v="Lima"/>
    <s v="Lima"/>
    <s v="San Juan de Lurigancho"/>
    <m/>
    <m/>
    <x v="53"/>
    <d v="2025-04-28T19:3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683"/>
    <d v="2025-05-14T00:00:00"/>
    <x v="60"/>
    <d v="2025-06-13T00:00:00"/>
    <m/>
    <m/>
    <m/>
    <m/>
    <m/>
    <n v="202504"/>
    <n v="202504"/>
    <x v="0"/>
    <s v="20607681628"/>
    <n v="0"/>
    <n v="1"/>
    <n v="109.32203389830509"/>
  </r>
  <r>
    <n v="2150687"/>
    <s v="44645543"/>
    <s v="Callao"/>
    <s v="Prov. Const. del Callao"/>
    <s v="Callao"/>
    <m/>
    <m/>
    <x v="54"/>
    <d v="2025-04-28T19:51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687"/>
    <d v="2025-05-14T00:00:00"/>
    <x v="15"/>
    <m/>
    <m/>
    <m/>
    <m/>
    <m/>
    <m/>
    <n v="202504"/>
    <n v="202504"/>
    <x v="0"/>
    <s v="20607681628"/>
    <n v="0"/>
    <n v="0"/>
    <n v="103.01949152542373"/>
  </r>
  <r>
    <n v="2150695"/>
    <s v="71248182"/>
    <s v="Lima"/>
    <s v="Lima"/>
    <s v="San Juan de Miraflores"/>
    <m/>
    <m/>
    <x v="54"/>
    <d v="2025-04-28T20:09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50695"/>
    <d v="2025-05-14T00:00:00"/>
    <x v="39"/>
    <d v="2025-06-13T00:00:00"/>
    <m/>
    <m/>
    <m/>
    <m/>
    <m/>
    <n v="202504"/>
    <n v="202504"/>
    <x v="0"/>
    <s v="20613723219"/>
    <n v="0"/>
    <n v="1"/>
    <n v="100.84745762711864"/>
  </r>
  <r>
    <n v="2150714"/>
    <s v="75795231"/>
    <s v="Lima"/>
    <s v="Lima"/>
    <s v="El Agustino"/>
    <m/>
    <m/>
    <x v="54"/>
    <d v="2025-04-28T21:1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29T00:00:00"/>
    <m/>
    <x v="0"/>
    <m/>
    <m/>
    <m/>
    <s v="Si"/>
    <m/>
    <m/>
    <m/>
    <m/>
    <n v="202504"/>
    <d v="2025-04-29T00:00:00"/>
    <n v="2150714"/>
    <d v="2025-05-14T00:00:00"/>
    <x v="36"/>
    <m/>
    <m/>
    <m/>
    <m/>
    <m/>
    <m/>
    <n v="202504"/>
    <n v="202504"/>
    <x v="0"/>
    <s v="20607995258"/>
    <n v="0"/>
    <n v="1"/>
    <n v="109.32203389830509"/>
  </r>
  <r>
    <n v="2150723"/>
    <s v="10745792"/>
    <s v="Lima"/>
    <s v="Lima"/>
    <s v="Comas"/>
    <m/>
    <m/>
    <x v="54"/>
    <d v="2025-04-28T20:0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0723"/>
    <d v="2025-05-14T00:00:00"/>
    <x v="15"/>
    <m/>
    <m/>
    <m/>
    <m/>
    <m/>
    <m/>
    <n v="202504"/>
    <n v="202504"/>
    <x v="0"/>
    <s v="20607681628"/>
    <n v="0"/>
    <n v="0"/>
    <n v="103.01949152542373"/>
  </r>
  <r>
    <n v="2150742"/>
    <s v="75870249"/>
    <s v="Lima"/>
    <s v="Lima"/>
    <s v="Comas"/>
    <m/>
    <m/>
    <x v="54"/>
    <d v="2025-04-28T20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742"/>
    <d v="2025-05-14T00:00:00"/>
    <x v="34"/>
    <d v="2025-06-13T00:00:00"/>
    <m/>
    <m/>
    <m/>
    <m/>
    <m/>
    <n v="202504"/>
    <n v="202504"/>
    <x v="0"/>
    <s v="20608999371"/>
    <n v="0"/>
    <n v="1"/>
    <n v="103.01949152542373"/>
  </r>
  <r>
    <n v="2150748"/>
    <s v="77336016"/>
    <s v="Lima"/>
    <s v="Lima"/>
    <s v="Santiago de Surco"/>
    <m/>
    <m/>
    <x v="54"/>
    <d v="2025-04-28T20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0748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50757"/>
    <s v="07968760"/>
    <s v="Lima"/>
    <s v="Lima"/>
    <s v="Miraflores"/>
    <m/>
    <s v="EDIFICIO  RICARDO PALMA 836"/>
    <x v="54"/>
    <d v="2025-04-29T10:27:14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557798723"/>
    <x v="12"/>
    <s v="Agencias"/>
    <d v="2025-04-29T00:00:00"/>
    <m/>
    <x v="0"/>
    <m/>
    <m/>
    <m/>
    <s v="Si"/>
    <m/>
    <m/>
    <m/>
    <m/>
    <n v="202504"/>
    <d v="2025-04-29T00:00:00"/>
    <n v="2150757"/>
    <d v="2025-05-14T00:00:00"/>
    <x v="27"/>
    <d v="2025-06-13T00:00:00"/>
    <m/>
    <m/>
    <m/>
    <m/>
    <m/>
    <n v="202504"/>
    <n v="202504"/>
    <x v="0"/>
    <s v="20557798723"/>
    <n v="0"/>
    <n v="1"/>
    <n v="134.74576271186442"/>
  </r>
  <r>
    <n v="2150765"/>
    <s v="73570948"/>
    <s v="Lima"/>
    <s v="Lima"/>
    <s v="San Isidro"/>
    <m/>
    <s v="EDIFICIO S29"/>
    <x v="54"/>
    <d v="2025-04-28T22:0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0765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50769"/>
    <s v="74067301"/>
    <s v="Callao"/>
    <s v="Prov. Const. del Callao"/>
    <s v="Ventanilla"/>
    <m/>
    <m/>
    <x v="54"/>
    <d v="2025-04-29T08:18:1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769"/>
    <d v="2025-05-14T00:00:00"/>
    <x v="34"/>
    <d v="2025-06-13T00:00:00"/>
    <m/>
    <m/>
    <m/>
    <m/>
    <m/>
    <n v="202504"/>
    <n v="202504"/>
    <x v="0"/>
    <s v="20609316170"/>
    <n v="0"/>
    <n v="1"/>
    <n v="117.79661016949153"/>
  </r>
  <r>
    <n v="2150781"/>
    <s v="80215758"/>
    <s v="Lima"/>
    <s v="Lima"/>
    <s v="Magdalena del Mar"/>
    <m/>
    <m/>
    <x v="54"/>
    <d v="2025-04-28T21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29T00:00:00"/>
    <m/>
    <x v="0"/>
    <m/>
    <m/>
    <m/>
    <s v="Si"/>
    <m/>
    <m/>
    <m/>
    <m/>
    <n v="202504"/>
    <d v="2025-04-29T00:00:00"/>
    <n v="2150781"/>
    <d v="2025-05-14T00:00:00"/>
    <x v="0"/>
    <d v="2025-06-13T00:00:00"/>
    <m/>
    <m/>
    <m/>
    <m/>
    <m/>
    <n v="202504"/>
    <n v="202504"/>
    <x v="0"/>
    <s v="20607995258"/>
    <n v="0"/>
    <n v="1"/>
    <n v="100.84745762711864"/>
  </r>
  <r>
    <n v="2150782"/>
    <s v="06758110"/>
    <s v="Lima"/>
    <s v="Lima"/>
    <s v="Breña"/>
    <m/>
    <m/>
    <x v="54"/>
    <d v="2025-04-28T20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782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50784"/>
    <s v="40565468"/>
    <s v="Callao"/>
    <s v="Prov. Const. del Callao"/>
    <s v="Ventanilla"/>
    <m/>
    <m/>
    <x v="54"/>
    <d v="2025-04-29T08:03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30T00:00:00"/>
    <m/>
    <x v="0"/>
    <m/>
    <m/>
    <m/>
    <s v="Si"/>
    <m/>
    <m/>
    <m/>
    <m/>
    <n v="202504"/>
    <d v="2025-04-30T00:00:00"/>
    <n v="2150784"/>
    <d v="2025-05-14T00:00:00"/>
    <x v="61"/>
    <d v="2025-06-13T00:00:00"/>
    <m/>
    <m/>
    <m/>
    <m/>
    <m/>
    <n v="202504"/>
    <n v="202504"/>
    <x v="0"/>
    <s v="20607021555"/>
    <n v="0"/>
    <n v="1"/>
    <n v="128.44322033898305"/>
  </r>
  <r>
    <n v="2150787"/>
    <s v="07926201"/>
    <s v="Lima"/>
    <s v="Lima"/>
    <s v="Pueblo Libre"/>
    <m/>
    <m/>
    <x v="54"/>
    <d v="2025-04-28T21:0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787"/>
    <d v="2025-05-14T00:00:00"/>
    <x v="27"/>
    <d v="2025-06-13T00:00:00"/>
    <m/>
    <m/>
    <m/>
    <m/>
    <m/>
    <n v="202504"/>
    <n v="202504"/>
    <x v="0"/>
    <s v="20608999371"/>
    <n v="0"/>
    <n v="1"/>
    <n v="100.84745762711864"/>
  </r>
  <r>
    <n v="2150803"/>
    <s v="41768386"/>
    <s v="Lima"/>
    <s v="Lima"/>
    <s v="Villa María del Triunfo"/>
    <m/>
    <m/>
    <x v="54"/>
    <d v="2025-04-28T21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0803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50808"/>
    <s v="10689714"/>
    <s v="Lima"/>
    <s v="Lima"/>
    <s v="Chorrillos"/>
    <m/>
    <s v="ALAMEDA LAS GAVIOTAS"/>
    <x v="54"/>
    <d v="2025-04-28T21:03:17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0808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50817"/>
    <s v="15430792"/>
    <s v="Lima"/>
    <s v="Lima"/>
    <s v="Lurin"/>
    <m/>
    <m/>
    <x v="54"/>
    <d v="2025-04-29T12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0817"/>
    <d v="2025-05-14T00:00:00"/>
    <x v="49"/>
    <d v="2025-06-13T00:00:00"/>
    <m/>
    <m/>
    <m/>
    <m/>
    <m/>
    <n v="202504"/>
    <n v="202504"/>
    <x v="0"/>
    <s v="20609316170"/>
    <n v="0"/>
    <n v="1"/>
    <n v="100.84745762711864"/>
  </r>
  <r>
    <n v="2150821"/>
    <s v="08870947"/>
    <s v="Lima"/>
    <s v="Lima"/>
    <s v="Independencia"/>
    <m/>
    <m/>
    <x v="54"/>
    <d v="2025-04-28T21:2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821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50823"/>
    <s v="45877094"/>
    <s v="Lima"/>
    <s v="Lima"/>
    <s v="Rímac"/>
    <m/>
    <s v="ALAMEDA ALCAZAR"/>
    <x v="54"/>
    <d v="2025-04-28T21:33:11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0823"/>
    <d v="2025-05-14T00:00:00"/>
    <x v="16"/>
    <d v="2025-06-13T00:00:00"/>
    <m/>
    <m/>
    <m/>
    <m/>
    <m/>
    <n v="202504"/>
    <n v="202504"/>
    <x v="0"/>
    <s v="20610487671"/>
    <n v="0"/>
    <n v="1"/>
    <n v="100.84745762711864"/>
  </r>
  <r>
    <n v="2150843"/>
    <s v="004148382"/>
    <s v="Lima"/>
    <s v="Lima"/>
    <s v="Magdalena del Mar"/>
    <m/>
    <m/>
    <x v="54"/>
    <d v="2025-04-28T21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843"/>
    <d v="2025-05-14T00:00:00"/>
    <x v="61"/>
    <d v="2025-06-13T00:00:00"/>
    <m/>
    <m/>
    <m/>
    <m/>
    <m/>
    <n v="202504"/>
    <n v="202504"/>
    <x v="0"/>
    <s v="20608999371"/>
    <n v="0"/>
    <n v="1"/>
    <n v="100.84745762711864"/>
  </r>
  <r>
    <n v="2150845"/>
    <s v="09183228"/>
    <s v="Lima"/>
    <s v="Lima"/>
    <s v="San Luis"/>
    <m/>
    <m/>
    <x v="54"/>
    <d v="2025-04-28T21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0845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50852"/>
    <s v="41702563"/>
    <s v="Lima"/>
    <s v="Lima"/>
    <s v="Villa María del Triunfo"/>
    <m/>
    <m/>
    <x v="54"/>
    <d v="2025-04-28T21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0852"/>
    <d v="2025-05-14T00:00:00"/>
    <x v="56"/>
    <d v="2025-06-13T00:00:00"/>
    <m/>
    <m/>
    <m/>
    <m/>
    <m/>
    <n v="202504"/>
    <n v="202504"/>
    <x v="0"/>
    <s v="20609316170"/>
    <n v="0"/>
    <n v="1"/>
    <n v="100.84745762711864"/>
  </r>
  <r>
    <n v="2150853"/>
    <s v="20131260891"/>
    <s v="Lima"/>
    <s v="Lima"/>
    <s v="Miraflores"/>
    <m/>
    <m/>
    <x v="54"/>
    <d v="2025-04-29T10:03:12"/>
    <s v="RUC 20 1000Mbps - C.Inst 60 (FEB25)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0853"/>
    <d v="2025-05-14T00:00:00"/>
    <x v="53"/>
    <d v="2025-06-13T00:00:00"/>
    <m/>
    <m/>
    <m/>
    <m/>
    <m/>
    <n v="202504"/>
    <n v="202504"/>
    <x v="0"/>
    <s v="20609316170"/>
    <n v="0"/>
    <n v="1"/>
    <n v="143.22033898305085"/>
  </r>
  <r>
    <n v="2150859"/>
    <s v="42281004"/>
    <s v="Lima"/>
    <s v="Lima"/>
    <s v="Puente Piedra"/>
    <m/>
    <m/>
    <x v="54"/>
    <d v="2025-04-28T21:5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29T00:00:00"/>
    <m/>
    <x v="0"/>
    <m/>
    <m/>
    <m/>
    <s v="Si"/>
    <m/>
    <m/>
    <m/>
    <m/>
    <n v="202504"/>
    <d v="2025-04-29T00:00:00"/>
    <n v="2150859"/>
    <d v="2025-05-14T00:00:00"/>
    <x v="49"/>
    <d v="2025-06-13T00:00:00"/>
    <m/>
    <m/>
    <m/>
    <m/>
    <m/>
    <n v="202504"/>
    <n v="202504"/>
    <x v="0"/>
    <s v="20607755044"/>
    <n v="0"/>
    <n v="1"/>
    <n v="109.32203389830509"/>
  </r>
  <r>
    <n v="2150866"/>
    <s v="41858072"/>
    <s v="Lima"/>
    <s v="Lima"/>
    <s v="Santiago de Surco"/>
    <m/>
    <m/>
    <x v="54"/>
    <d v="2025-04-28T21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866"/>
    <d v="2025-05-14T00:00:00"/>
    <x v="57"/>
    <d v="2025-06-13T00:00:00"/>
    <m/>
    <m/>
    <m/>
    <m/>
    <m/>
    <n v="202504"/>
    <n v="202504"/>
    <x v="0"/>
    <s v="20608999371"/>
    <n v="0"/>
    <n v="1"/>
    <n v="100.84745762711864"/>
  </r>
  <r>
    <n v="2150873"/>
    <s v="10166831"/>
    <s v="Lima"/>
    <s v="Lima"/>
    <s v="Santiago de Surco"/>
    <m/>
    <s v="EDIFICIO ALBORADA II"/>
    <x v="54"/>
    <d v="2025-04-28T22:21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873"/>
    <d v="2025-05-14T00:00:00"/>
    <x v="40"/>
    <d v="2025-06-13T00:00:00"/>
    <m/>
    <m/>
    <m/>
    <m/>
    <m/>
    <n v="202504"/>
    <n v="202504"/>
    <x v="0"/>
    <s v="20608999371"/>
    <n v="0"/>
    <n v="1"/>
    <n v="109.32203389830509"/>
  </r>
  <r>
    <n v="2150874"/>
    <s v="44732998"/>
    <s v="Lima"/>
    <s v="Lima"/>
    <s v="Carabayllo"/>
    <m/>
    <s v="VALLE GRANDE 1"/>
    <x v="54"/>
    <d v="2025-04-28T22:15:12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Condominio/Edificio"/>
    <n v="149.9"/>
    <n v="131.5629999999999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874"/>
    <d v="2025-05-14T00:00:00"/>
    <x v="27"/>
    <d v="2025-06-13T00:00:00"/>
    <m/>
    <m/>
    <m/>
    <m/>
    <m/>
    <n v="202504"/>
    <n v="202504"/>
    <x v="0"/>
    <s v="20608999371"/>
    <n v="0"/>
    <n v="1"/>
    <n v="111.49406779661017"/>
  </r>
  <r>
    <n v="2150877"/>
    <s v="25761189"/>
    <s v="Callao"/>
    <s v="Prov. Const. del Callao"/>
    <s v="Callao"/>
    <m/>
    <m/>
    <x v="54"/>
    <d v="2025-04-28T22:09:15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0877"/>
    <d v="2025-05-14T00:00:00"/>
    <x v="15"/>
    <m/>
    <m/>
    <m/>
    <m/>
    <m/>
    <m/>
    <n v="202504"/>
    <n v="202504"/>
    <x v="0"/>
    <s v="20609316170"/>
    <n v="0"/>
    <n v="0"/>
    <n v="128.67118644067796"/>
  </r>
  <r>
    <n v="2150879"/>
    <s v="71776520"/>
    <s v="Lima"/>
    <s v="Lima"/>
    <s v="Santa Anita"/>
    <m/>
    <m/>
    <x v="54"/>
    <d v="2025-04-29T12:21:4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9T00:00:00"/>
    <m/>
    <x v="0"/>
    <m/>
    <m/>
    <m/>
    <s v="Si"/>
    <m/>
    <m/>
    <m/>
    <m/>
    <n v="202504"/>
    <d v="2025-04-29T00:00:00"/>
    <n v="2150879"/>
    <d v="2025-05-14T00:00:00"/>
    <x v="36"/>
    <m/>
    <m/>
    <m/>
    <m/>
    <m/>
    <m/>
    <n v="202504"/>
    <n v="202504"/>
    <x v="0"/>
    <s v="20607995258"/>
    <n v="0"/>
    <n v="1"/>
    <n v="100.84745762711864"/>
  </r>
  <r>
    <n v="2150880"/>
    <s v="45202926"/>
    <s v="Lima"/>
    <s v="Lima"/>
    <s v="Puente Piedra"/>
    <m/>
    <m/>
    <x v="54"/>
    <d v="2025-04-28T22:15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880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50886"/>
    <s v="06766024"/>
    <s v="Lima"/>
    <s v="Lima"/>
    <s v="Los Olivos"/>
    <m/>
    <m/>
    <x v="54"/>
    <d v="2025-04-28T22:2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886"/>
    <d v="2025-05-14T00:00:00"/>
    <x v="27"/>
    <d v="2025-06-13T00:00:00"/>
    <m/>
    <m/>
    <m/>
    <m/>
    <m/>
    <n v="202504"/>
    <n v="202504"/>
    <x v="0"/>
    <s v="20608999371"/>
    <n v="0"/>
    <n v="1"/>
    <n v="109.32203389830509"/>
  </r>
  <r>
    <n v="2150890"/>
    <s v="75799014"/>
    <s v="Lima"/>
    <s v="Lima"/>
    <s v="Los Olivos"/>
    <m/>
    <m/>
    <x v="52"/>
    <d v="2025-04-28T22:3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890"/>
    <d v="2025-05-14T00:00:00"/>
    <x v="46"/>
    <d v="2025-06-13T00:00:00"/>
    <m/>
    <m/>
    <m/>
    <m/>
    <m/>
    <n v="202504"/>
    <n v="202504"/>
    <x v="0"/>
    <s v="20608999371"/>
    <n v="0"/>
    <n v="1"/>
    <n v="100.84745762711864"/>
  </r>
  <r>
    <n v="2150895"/>
    <s v="43134304"/>
    <s v="Lima"/>
    <s v="Lima"/>
    <s v="Lima"/>
    <m/>
    <s v="NUEVO CERCADO"/>
    <x v="54"/>
    <d v="2025-04-28T22:39:11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0895"/>
    <d v="2025-05-14T00:00:00"/>
    <x v="61"/>
    <d v="2025-06-13T00:00:00"/>
    <m/>
    <m/>
    <m/>
    <m/>
    <m/>
    <n v="202504"/>
    <n v="202504"/>
    <x v="0"/>
    <s v="20609316170"/>
    <n v="0"/>
    <n v="1"/>
    <n v="134.74576271186442"/>
  </r>
  <r>
    <n v="2150909"/>
    <s v="05250493"/>
    <s v="Lima"/>
    <s v="Lima"/>
    <s v="La Molina"/>
    <m/>
    <m/>
    <x v="54"/>
    <d v="2025-04-28T23:06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0909"/>
    <d v="2025-05-14T00:00:00"/>
    <x v="15"/>
    <m/>
    <m/>
    <m/>
    <m/>
    <m/>
    <m/>
    <n v="202504"/>
    <n v="202504"/>
    <x v="0"/>
    <s v="20609316170"/>
    <n v="0"/>
    <n v="0"/>
    <n v="141.15508474576271"/>
  </r>
  <r>
    <n v="2150934"/>
    <s v="09960222"/>
    <s v="Lima"/>
    <s v="Lima"/>
    <s v="Lima"/>
    <m/>
    <s v="PASEO COLONIAL"/>
    <x v="54"/>
    <d v="2025-04-29T00:4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934"/>
    <d v="2025-05-14T00:00:00"/>
    <x v="51"/>
    <d v="2025-06-13T00:00:00"/>
    <m/>
    <m/>
    <m/>
    <m/>
    <m/>
    <n v="202504"/>
    <n v="202504"/>
    <x v="0"/>
    <s v="20608999371"/>
    <n v="0"/>
    <n v="1"/>
    <n v="103.01949152542373"/>
  </r>
  <r>
    <n v="2150938"/>
    <s v="25602899"/>
    <s v="Callao"/>
    <s v="Prov. Const. del Callao"/>
    <s v="Ventanilla"/>
    <m/>
    <m/>
    <x v="54"/>
    <d v="2025-04-29T02:4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0938"/>
    <d v="2025-05-14T00:00:00"/>
    <x v="48"/>
    <m/>
    <m/>
    <m/>
    <m/>
    <m/>
    <m/>
    <n v="202504"/>
    <n v="202504"/>
    <x v="0"/>
    <s v="20609316170"/>
    <n v="0"/>
    <n v="1"/>
    <n v="103.01949152542373"/>
  </r>
  <r>
    <n v="2150950"/>
    <s v="06902353"/>
    <s v="Lima"/>
    <s v="Lima"/>
    <s v="Comas"/>
    <m/>
    <m/>
    <x v="54"/>
    <d v="2025-04-29T04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0950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50952"/>
    <s v="08647682"/>
    <s v="Callao"/>
    <s v="Prov. Const. del Callao"/>
    <s v="Callao"/>
    <m/>
    <m/>
    <x v="54"/>
    <d v="2025-04-29T05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609027828"/>
    <x v="14"/>
    <s v="Agencias"/>
    <d v="2025-04-29T00:00:00"/>
    <m/>
    <x v="0"/>
    <m/>
    <m/>
    <m/>
    <s v="Si"/>
    <m/>
    <m/>
    <m/>
    <m/>
    <n v="202504"/>
    <d v="2025-04-29T00:00:00"/>
    <n v="2150952"/>
    <d v="2025-05-14T00:00:00"/>
    <x v="15"/>
    <m/>
    <m/>
    <m/>
    <m/>
    <m/>
    <m/>
    <n v="202504"/>
    <n v="202504"/>
    <x v="0"/>
    <s v="20609027828"/>
    <n v="0"/>
    <n v="0"/>
    <n v="115.73135593220339"/>
  </r>
  <r>
    <n v="2150955"/>
    <s v="76379748"/>
    <s v="Lima"/>
    <s v="Lima"/>
    <s v="Lima"/>
    <m/>
    <m/>
    <x v="54"/>
    <d v="2025-04-29T07:54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755044"/>
    <x v="6"/>
    <s v="Agencias"/>
    <d v="2025-04-29T00:00:00"/>
    <m/>
    <x v="0"/>
    <m/>
    <m/>
    <m/>
    <s v="Si"/>
    <m/>
    <m/>
    <m/>
    <m/>
    <n v="202504"/>
    <d v="2025-04-29T00:00:00"/>
    <n v="2150955"/>
    <d v="2025-05-14T00:00:00"/>
    <x v="50"/>
    <m/>
    <m/>
    <m/>
    <m/>
    <m/>
    <m/>
    <n v="202504"/>
    <n v="202504"/>
    <x v="0"/>
    <s v="20607755044"/>
    <n v="0"/>
    <n v="1"/>
    <n v="128.44322033898305"/>
  </r>
  <r>
    <n v="2150959"/>
    <s v="80229388"/>
    <s v="Callao"/>
    <s v="Prov. Const. del Callao"/>
    <s v="Callao"/>
    <m/>
    <m/>
    <x v="55"/>
    <d v="2025-04-29T08:09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0959"/>
    <d v="2025-05-14T00:00:00"/>
    <x v="51"/>
    <d v="2025-06-13T00:00:00"/>
    <m/>
    <m/>
    <m/>
    <m/>
    <m/>
    <n v="202504"/>
    <n v="202504"/>
    <x v="0"/>
    <s v="20610487671"/>
    <n v="0"/>
    <n v="1"/>
    <n v="100.84745762711864"/>
  </r>
  <r>
    <n v="2150974"/>
    <s v="006134052"/>
    <s v="Lima"/>
    <s v="Lima"/>
    <s v="Santa Anita"/>
    <m/>
    <m/>
    <x v="54"/>
    <d v="2025-04-29T08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0974"/>
    <d v="2025-05-14T00:00:00"/>
    <x v="34"/>
    <d v="2025-06-13T00:00:00"/>
    <m/>
    <m/>
    <m/>
    <m/>
    <m/>
    <n v="202504"/>
    <n v="202504"/>
    <x v="0"/>
    <s v="20608999371"/>
    <n v="0"/>
    <n v="1"/>
    <n v="100.84745762711864"/>
  </r>
  <r>
    <n v="2150980"/>
    <s v="09086545"/>
    <s v="Lima"/>
    <s v="Lima"/>
    <s v="San Juan de Lurigancho"/>
    <m/>
    <m/>
    <x v="54"/>
    <d v="2025-04-29T08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50980"/>
    <d v="2025-05-14T00:00:00"/>
    <x v="15"/>
    <m/>
    <m/>
    <m/>
    <m/>
    <m/>
    <m/>
    <n v="202504"/>
    <n v="202504"/>
    <x v="0"/>
    <s v="20613723219"/>
    <n v="0"/>
    <n v="0"/>
    <n v="100.84745762711864"/>
  </r>
  <r>
    <n v="2150991"/>
    <s v="70133880"/>
    <s v="Lima"/>
    <s v="Lima"/>
    <s v="Santa Anita"/>
    <m/>
    <m/>
    <x v="55"/>
    <d v="2025-04-29T08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0991"/>
    <d v="2025-05-14T00:00:00"/>
    <x v="34"/>
    <d v="2025-06-13T00:00:00"/>
    <m/>
    <m/>
    <m/>
    <m/>
    <m/>
    <n v="202504"/>
    <n v="202504"/>
    <x v="0"/>
    <s v="20610487671"/>
    <n v="0"/>
    <n v="1"/>
    <n v="103.01949152542373"/>
  </r>
  <r>
    <n v="2150994"/>
    <s v="45631977"/>
    <s v="Lima"/>
    <s v="Lima"/>
    <s v="San Borja"/>
    <m/>
    <m/>
    <x v="55"/>
    <d v="2025-04-29T09:00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59"/>
    <n v="15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0994"/>
    <d v="2025-05-14T00:00:00"/>
    <x v="40"/>
    <d v="2025-06-13T00:00:00"/>
    <m/>
    <m/>
    <m/>
    <m/>
    <m/>
    <n v="202504"/>
    <n v="202504"/>
    <x v="0"/>
    <s v="20306202759"/>
    <n v="0"/>
    <n v="1"/>
    <n v="134.74576271186442"/>
  </r>
  <r>
    <n v="2150996"/>
    <s v="40141669"/>
    <s v="Lima"/>
    <s v="Lima"/>
    <s v="Rímac"/>
    <m/>
    <m/>
    <x v="55"/>
    <d v="2025-04-29T09:0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50996"/>
    <d v="2025-05-14T00:00:00"/>
    <x v="58"/>
    <d v="2025-06-13T00:00:00"/>
    <m/>
    <m/>
    <m/>
    <m/>
    <m/>
    <n v="202504"/>
    <n v="202504"/>
    <x v="0"/>
    <s v="45425909"/>
    <n v="0"/>
    <n v="1"/>
    <n v="103.01949152542373"/>
  </r>
  <r>
    <n v="2151000"/>
    <s v="004794942"/>
    <s v="Lima"/>
    <s v="Lima"/>
    <s v="San Juan de Lurigancho"/>
    <m/>
    <m/>
    <x v="55"/>
    <d v="2025-04-29T09:0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51000"/>
    <d v="2025-05-14T00:00:00"/>
    <x v="0"/>
    <d v="2025-06-13T00:00:00"/>
    <m/>
    <m/>
    <m/>
    <m/>
    <m/>
    <n v="202504"/>
    <n v="202504"/>
    <x v="0"/>
    <s v="45425909"/>
    <n v="0"/>
    <n v="1"/>
    <n v="103.01949152542373"/>
  </r>
  <r>
    <n v="2151009"/>
    <s v="70088404"/>
    <s v="Lima"/>
    <s v="Lima"/>
    <s v="Santa Anita"/>
    <m/>
    <m/>
    <x v="55"/>
    <d v="2025-04-29T10:00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1009"/>
    <d v="2025-05-14T00:00:00"/>
    <x v="59"/>
    <d v="2025-06-13T00:00:00"/>
    <m/>
    <m/>
    <m/>
    <m/>
    <m/>
    <n v="202504"/>
    <n v="202504"/>
    <x v="0"/>
    <s v="45425909"/>
    <n v="0"/>
    <n v="1"/>
    <n v="103.01949152542373"/>
  </r>
  <r>
    <n v="2151024"/>
    <s v="44023287"/>
    <s v="Lima"/>
    <s v="Lima"/>
    <s v="Pueblo Libre"/>
    <m/>
    <s v="EDIFICO VILLA LIBERTADORES"/>
    <x v="55"/>
    <d v="2025-04-29T09:3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1024"/>
    <d v="2025-05-14T00:00:00"/>
    <x v="22"/>
    <d v="2025-06-13T00:00:00"/>
    <m/>
    <m/>
    <m/>
    <m/>
    <m/>
    <n v="202504"/>
    <n v="202504"/>
    <x v="0"/>
    <s v="45425909"/>
    <n v="0"/>
    <n v="1"/>
    <n v="103.01949152542373"/>
  </r>
  <r>
    <n v="2151040"/>
    <s v="47677774"/>
    <s v="Lima"/>
    <s v="Lima"/>
    <s v="San Borja"/>
    <m/>
    <m/>
    <x v="55"/>
    <d v="2025-04-29T09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1040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51044"/>
    <s v="76035218"/>
    <s v="Lima"/>
    <s v="Lima"/>
    <s v="Rímac"/>
    <m/>
    <m/>
    <x v="55"/>
    <d v="2025-04-29T09:54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1044"/>
    <d v="2025-05-14T00:00:00"/>
    <x v="53"/>
    <d v="2025-06-13T00:00:00"/>
    <m/>
    <m/>
    <m/>
    <m/>
    <m/>
    <n v="202504"/>
    <n v="202504"/>
    <x v="0"/>
    <s v="20306202759"/>
    <n v="0"/>
    <n v="1"/>
    <n v="128.44322033898305"/>
  </r>
  <r>
    <n v="2151051"/>
    <s v="40774268"/>
    <s v="Lima"/>
    <s v="Lima"/>
    <s v="Jesús María"/>
    <m/>
    <s v="EDIFICIO SMART SAN FELIPE"/>
    <x v="55"/>
    <d v="2025-04-29T09:48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051"/>
    <d v="2025-05-14T00:00:00"/>
    <x v="54"/>
    <d v="2025-06-13T00:00:00"/>
    <m/>
    <m/>
    <m/>
    <m/>
    <m/>
    <n v="202504"/>
    <n v="202504"/>
    <x v="0"/>
    <s v="20610487671"/>
    <n v="0"/>
    <n v="1"/>
    <n v="109.32203389830509"/>
  </r>
  <r>
    <n v="2151064"/>
    <s v="08250940"/>
    <s v="Lima"/>
    <s v="Lima"/>
    <s v="San Isidro"/>
    <m/>
    <m/>
    <x v="55"/>
    <d v="2025-04-29T09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51064"/>
    <d v="2025-05-14T00:00:00"/>
    <x v="14"/>
    <d v="2025-06-13T00:00:00"/>
    <m/>
    <m/>
    <m/>
    <m/>
    <m/>
    <n v="202504"/>
    <n v="202504"/>
    <x v="0"/>
    <s v="20613723219"/>
    <n v="0"/>
    <n v="1"/>
    <n v="100.84745762711864"/>
  </r>
  <r>
    <n v="2151066"/>
    <s v="006826506"/>
    <s v="Lima"/>
    <s v="Lima"/>
    <s v="Santiago de Surco"/>
    <m/>
    <m/>
    <x v="55"/>
    <d v="2025-04-29T09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1066"/>
    <d v="2025-05-14T00:00:00"/>
    <x v="39"/>
    <m/>
    <m/>
    <m/>
    <m/>
    <m/>
    <m/>
    <n v="202504"/>
    <n v="202504"/>
    <x v="0"/>
    <s v="20609316170"/>
    <n v="0"/>
    <n v="1"/>
    <n v="100.84745762711864"/>
  </r>
  <r>
    <n v="2151079"/>
    <s v="44445607"/>
    <s v="Callao"/>
    <s v="Prov. Const. del Callao"/>
    <s v="Callao"/>
    <m/>
    <m/>
    <x v="55"/>
    <d v="2025-04-29T09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1079"/>
    <d v="2025-05-14T00:00:00"/>
    <x v="48"/>
    <m/>
    <m/>
    <m/>
    <m/>
    <m/>
    <m/>
    <n v="202504"/>
    <n v="202504"/>
    <x v="0"/>
    <s v="20609316170"/>
    <n v="0"/>
    <n v="1"/>
    <n v="100.84745762711864"/>
  </r>
  <r>
    <n v="2151082"/>
    <s v="48129738"/>
    <s v="Lima"/>
    <s v="Lima"/>
    <s v="Breña"/>
    <m/>
    <m/>
    <x v="47"/>
    <d v="2025-04-29T09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29T00:00:00"/>
    <m/>
    <x v="0"/>
    <m/>
    <m/>
    <m/>
    <s v="Si"/>
    <m/>
    <m/>
    <m/>
    <m/>
    <n v="202504"/>
    <d v="2025-04-29T00:00:00"/>
    <n v="2151082"/>
    <d v="2025-05-14T00:00:00"/>
    <x v="40"/>
    <d v="2025-06-13T00:00:00"/>
    <m/>
    <m/>
    <m/>
    <m/>
    <m/>
    <n v="202504"/>
    <n v="202504"/>
    <x v="0"/>
    <s v="28.646.378-Q"/>
    <n v="0"/>
    <n v="1"/>
    <n v="103.01949152542373"/>
  </r>
  <r>
    <n v="2151083"/>
    <s v="75011606"/>
    <s v="Lima"/>
    <s v="Lima"/>
    <s v="Comas"/>
    <m/>
    <m/>
    <x v="55"/>
    <d v="2025-04-29T10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1083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51085"/>
    <s v="08835219"/>
    <s v="Lima"/>
    <s v="Lima"/>
    <s v="San Martín de Porres"/>
    <m/>
    <m/>
    <x v="55"/>
    <d v="2025-04-29T10:33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1085"/>
    <d v="2025-05-14T00:00:00"/>
    <x v="47"/>
    <d v="2025-06-13T00:00:00"/>
    <m/>
    <m/>
    <m/>
    <m/>
    <m/>
    <n v="202504"/>
    <n v="202504"/>
    <x v="0"/>
    <s v="20609316170"/>
    <n v="0"/>
    <n v="1"/>
    <n v="117.79661016949153"/>
  </r>
  <r>
    <n v="2151096"/>
    <s v="75111067"/>
    <s v="Lima"/>
    <s v="Lima"/>
    <s v="Comas"/>
    <m/>
    <m/>
    <x v="55"/>
    <d v="2025-04-29T10:00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096"/>
    <d v="2025-05-14T00:00:00"/>
    <x v="48"/>
    <m/>
    <m/>
    <m/>
    <m/>
    <m/>
    <m/>
    <n v="202504"/>
    <n v="202504"/>
    <x v="0"/>
    <s v="20608999371"/>
    <n v="0"/>
    <n v="1"/>
    <n v="103.01949152542373"/>
  </r>
  <r>
    <n v="2151098"/>
    <s v="29259037"/>
    <s v="Lima"/>
    <s v="Lima"/>
    <s v="Magdalena del Mar"/>
    <m/>
    <m/>
    <x v="55"/>
    <d v="2025-04-29T10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1098"/>
    <d v="2025-05-14T00:00:00"/>
    <x v="27"/>
    <d v="2025-06-13T00:00:00"/>
    <m/>
    <m/>
    <m/>
    <m/>
    <m/>
    <n v="202504"/>
    <n v="202504"/>
    <x v="0"/>
    <s v="20612842389"/>
    <n v="0"/>
    <n v="1"/>
    <n v="100.84745762711864"/>
  </r>
  <r>
    <n v="2151108"/>
    <s v="80027124"/>
    <s v="Lima"/>
    <s v="Lima"/>
    <s v="Lima"/>
    <m/>
    <m/>
    <x v="55"/>
    <d v="2025-04-29T10:42:11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1108"/>
    <d v="2025-05-14T00:00:00"/>
    <x v="50"/>
    <m/>
    <m/>
    <m/>
    <m/>
    <m/>
    <m/>
    <n v="202504"/>
    <n v="202504"/>
    <x v="0"/>
    <s v="20609316170"/>
    <n v="0"/>
    <n v="1"/>
    <n v="128.44322033898305"/>
  </r>
  <r>
    <n v="2151109"/>
    <s v="74774682"/>
    <s v="Lima"/>
    <s v="Lima"/>
    <s v="Comas"/>
    <m/>
    <m/>
    <x v="55"/>
    <d v="2025-04-29T10:1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109"/>
    <d v="2025-05-14T00:00:00"/>
    <x v="35"/>
    <d v="2025-06-13T00:00:00"/>
    <m/>
    <m/>
    <m/>
    <m/>
    <m/>
    <n v="202504"/>
    <n v="202504"/>
    <x v="0"/>
    <s v="20608999371"/>
    <n v="0"/>
    <n v="1"/>
    <n v="103.01949152542373"/>
  </r>
  <r>
    <n v="2151111"/>
    <s v="09453972"/>
    <s v="Lima"/>
    <s v="Lima"/>
    <s v="San Martín de Porres"/>
    <m/>
    <m/>
    <x v="54"/>
    <d v="2025-04-29T10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1111"/>
    <d v="2025-05-14T00:00:00"/>
    <x v="27"/>
    <d v="2025-06-13T00:00:00"/>
    <m/>
    <m/>
    <m/>
    <m/>
    <m/>
    <n v="202504"/>
    <n v="202504"/>
    <x v="0"/>
    <s v="20609316170"/>
    <n v="0"/>
    <n v="1"/>
    <n v="103.01949152542373"/>
  </r>
  <r>
    <n v="2151112"/>
    <s v="10014731"/>
    <s v="Lima"/>
    <s v="Lima"/>
    <s v="San Juan de Miraflores"/>
    <m/>
    <m/>
    <x v="55"/>
    <d v="2025-04-29T10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112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51117"/>
    <s v="45312436"/>
    <s v="Lima"/>
    <s v="Lima"/>
    <s v="Lima"/>
    <m/>
    <s v="ALAMEDA CENTRAL"/>
    <x v="54"/>
    <d v="2025-04-29T10:18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1117"/>
    <d v="2025-05-14T00:00:00"/>
    <x v="41"/>
    <d v="2025-06-13T00:00:00"/>
    <d v="2025-06-15T00:00:00"/>
    <m/>
    <m/>
    <m/>
    <m/>
    <n v="202504"/>
    <n v="202504"/>
    <x v="0"/>
    <s v="20306202759"/>
    <n v="0"/>
    <n v="1"/>
    <n v="109.32203389830509"/>
  </r>
  <r>
    <n v="2151119"/>
    <s v="006816682"/>
    <s v="Lima"/>
    <s v="Lima"/>
    <s v="San Juan de Lurigancho"/>
    <m/>
    <m/>
    <x v="52"/>
    <d v="2025-04-29T10:39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119"/>
    <d v="2025-05-14T00:00:00"/>
    <x v="40"/>
    <d v="2025-06-13T00:00:00"/>
    <m/>
    <m/>
    <m/>
    <m/>
    <m/>
    <n v="202504"/>
    <n v="202504"/>
    <x v="0"/>
    <s v="20608999371"/>
    <n v="0"/>
    <n v="1"/>
    <n v="109.32203389830509"/>
  </r>
  <r>
    <n v="2151120"/>
    <s v="48496006"/>
    <s v="Lima"/>
    <s v="Lima"/>
    <s v="Los Olivos"/>
    <m/>
    <m/>
    <x v="55"/>
    <d v="2025-04-29T10:36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29T00:00:00"/>
    <m/>
    <x v="0"/>
    <m/>
    <m/>
    <m/>
    <s v="Si"/>
    <m/>
    <m/>
    <m/>
    <m/>
    <n v="202504"/>
    <d v="2025-04-29T00:00:00"/>
    <n v="2151120"/>
    <d v="2025-05-14T00:00:00"/>
    <x v="40"/>
    <d v="2025-06-13T00:00:00"/>
    <m/>
    <m/>
    <m/>
    <m/>
    <m/>
    <n v="202504"/>
    <n v="202504"/>
    <x v="0"/>
    <s v="20557798723"/>
    <n v="0"/>
    <n v="1"/>
    <n v="134.74576271186442"/>
  </r>
  <r>
    <n v="2151136"/>
    <s v="09863717"/>
    <s v="Lima"/>
    <s v="Lima"/>
    <s v="Rímac"/>
    <m/>
    <m/>
    <x v="55"/>
    <d v="2025-04-29T10:12:21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44"/>
    <n v="144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1136"/>
    <d v="2025-05-14T00:00:00"/>
    <x v="55"/>
    <d v="2025-06-13T00:00:00"/>
    <m/>
    <m/>
    <m/>
    <m/>
    <m/>
    <n v="202504"/>
    <n v="202504"/>
    <x v="0"/>
    <s v="20608999371"/>
    <n v="0"/>
    <n v="1"/>
    <n v="122.03389830508475"/>
  </r>
  <r>
    <n v="2151144"/>
    <s v="80293503"/>
    <s v="Lima"/>
    <s v="Lima"/>
    <s v="Puente Piedra"/>
    <m/>
    <m/>
    <x v="55"/>
    <d v="2025-04-29T10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51144"/>
    <d v="2025-05-14T00:00:00"/>
    <x v="29"/>
    <d v="2025-06-13T00:00:00"/>
    <m/>
    <m/>
    <m/>
    <m/>
    <m/>
    <n v="202504"/>
    <n v="202504"/>
    <x v="0"/>
    <s v="20613723219"/>
    <n v="0"/>
    <n v="1"/>
    <n v="115.73135593220339"/>
  </r>
  <r>
    <n v="2151148"/>
    <s v="07731207"/>
    <s v="Lima"/>
    <s v="Lima"/>
    <s v="San Miguel"/>
    <m/>
    <s v="EDIFICIO CONDOMINIO TERRAZAS DE LA COSTANERA"/>
    <x v="55"/>
    <d v="2025-04-29T10:30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148"/>
    <d v="2025-05-14T00:00:00"/>
    <x v="39"/>
    <d v="2025-06-13T00:00:00"/>
    <m/>
    <m/>
    <m/>
    <m/>
    <m/>
    <n v="202504"/>
    <n v="202504"/>
    <x v="0"/>
    <s v="20610487671"/>
    <n v="0"/>
    <n v="1"/>
    <n v="109.32203389830509"/>
  </r>
  <r>
    <n v="2151155"/>
    <s v="09395402"/>
    <s v="Lima"/>
    <s v="Lima"/>
    <s v="La Molina"/>
    <m/>
    <m/>
    <x v="55"/>
    <d v="2025-04-29T10:30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155"/>
    <d v="2025-05-14T00:00:00"/>
    <x v="39"/>
    <d v="2025-06-13T00:00:00"/>
    <m/>
    <m/>
    <m/>
    <m/>
    <m/>
    <n v="202504"/>
    <n v="202504"/>
    <x v="0"/>
    <s v="20610487671"/>
    <n v="0"/>
    <n v="1"/>
    <n v="103.01949152542373"/>
  </r>
  <r>
    <n v="2151161"/>
    <s v="60944832"/>
    <s v="Lima"/>
    <s v="Lima"/>
    <s v="Breña"/>
    <m/>
    <m/>
    <x v="55"/>
    <d v="2025-04-29T11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1161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51180"/>
    <s v="48278250"/>
    <s v="Lima"/>
    <s v="Lima"/>
    <s v="Comas"/>
    <m/>
    <m/>
    <x v="54"/>
    <d v="2025-04-29T10:3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180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51192"/>
    <s v="09284323"/>
    <s v="Lima"/>
    <s v="Lima"/>
    <s v="Villa El Salvador"/>
    <m/>
    <m/>
    <x v="55"/>
    <d v="2025-04-29T10:57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29T00:00:00"/>
    <m/>
    <x v="0"/>
    <m/>
    <m/>
    <m/>
    <s v="Si"/>
    <m/>
    <m/>
    <m/>
    <m/>
    <n v="202504"/>
    <d v="2025-04-29T00:00:00"/>
    <n v="2151192"/>
    <d v="2025-05-14T00:00:00"/>
    <x v="42"/>
    <m/>
    <m/>
    <m/>
    <m/>
    <m/>
    <m/>
    <n v="202504"/>
    <n v="202504"/>
    <x v="0"/>
    <s v="20557798723"/>
    <n v="0"/>
    <n v="1"/>
    <n v="103.01949152542373"/>
  </r>
  <r>
    <n v="2151202"/>
    <s v="80577447"/>
    <s v="Lima"/>
    <s v="Lima"/>
    <s v="La Victoria"/>
    <m/>
    <m/>
    <x v="55"/>
    <d v="2025-04-29T10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51202"/>
    <d v="2025-05-14T00:00:00"/>
    <x v="59"/>
    <d v="2025-06-13T00:00:00"/>
    <m/>
    <m/>
    <m/>
    <m/>
    <m/>
    <n v="202504"/>
    <n v="202504"/>
    <x v="0"/>
    <s v="45425909"/>
    <n v="0"/>
    <n v="1"/>
    <n v="100.84745762711864"/>
  </r>
  <r>
    <n v="2151203"/>
    <s v="25596690"/>
    <s v="Callao"/>
    <s v="Prov. Const. del Callao"/>
    <s v="Bellavista"/>
    <m/>
    <m/>
    <x v="55"/>
    <d v="2025-04-29T11:06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29T00:00:00"/>
    <m/>
    <x v="0"/>
    <m/>
    <m/>
    <m/>
    <s v="Si"/>
    <m/>
    <m/>
    <m/>
    <m/>
    <n v="202504"/>
    <d v="2025-04-29T00:00:00"/>
    <n v="2151203"/>
    <d v="2025-05-14T00:00:00"/>
    <x v="16"/>
    <d v="2025-06-13T00:00:00"/>
    <m/>
    <m/>
    <m/>
    <m/>
    <m/>
    <n v="202504"/>
    <n v="202504"/>
    <x v="0"/>
    <s v="20607021555"/>
    <n v="0"/>
    <n v="1"/>
    <n v="128.44322033898305"/>
  </r>
  <r>
    <n v="2151206"/>
    <s v="74814852"/>
    <s v="Lima"/>
    <s v="Lima"/>
    <s v="Breña"/>
    <m/>
    <m/>
    <x v="55"/>
    <d v="2025-04-29T11:27:15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9T00:00:00"/>
    <m/>
    <x v="0"/>
    <m/>
    <m/>
    <m/>
    <s v="Si"/>
    <m/>
    <m/>
    <s v="Si"/>
    <s v="ganador"/>
    <n v="202504"/>
    <d v="2025-04-29T00:00:00"/>
    <n v="2151206"/>
    <d v="2025-05-14T00:00:00"/>
    <x v="40"/>
    <d v="2025-06-13T00:00:00"/>
    <m/>
    <m/>
    <m/>
    <m/>
    <m/>
    <n v="202504"/>
    <n v="202504"/>
    <x v="0"/>
    <s v="20610487671"/>
    <n v="0"/>
    <n v="1"/>
    <n v="109.32203389830509"/>
  </r>
  <r>
    <n v="2151208"/>
    <s v="007954571"/>
    <s v="Lima"/>
    <s v="Lima"/>
    <s v="San Martín de Porres"/>
    <m/>
    <m/>
    <x v="54"/>
    <d v="2025-04-29T11:00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208"/>
    <d v="2025-05-14T00:00:00"/>
    <x v="27"/>
    <d v="2025-06-13T00:00:00"/>
    <m/>
    <m/>
    <m/>
    <m/>
    <m/>
    <n v="202504"/>
    <n v="202504"/>
    <x v="0"/>
    <s v="20608999371"/>
    <n v="0"/>
    <n v="1"/>
    <n v="128.44322033898305"/>
  </r>
  <r>
    <n v="2151209"/>
    <s v="10257985577"/>
    <s v="Callao"/>
    <s v="Prov. Const. del Callao"/>
    <s v="Ventanilla"/>
    <m/>
    <m/>
    <x v="55"/>
    <d v="2025-04-29T10:5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209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51214"/>
    <s v="60858783"/>
    <s v="Lima"/>
    <s v="Lima"/>
    <s v="Carabayllo"/>
    <m/>
    <m/>
    <x v="55"/>
    <d v="2025-04-29T10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1214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51219"/>
    <s v="41464892"/>
    <s v="Lima"/>
    <s v="Lima"/>
    <s v="Lima"/>
    <m/>
    <m/>
    <x v="55"/>
    <d v="2025-04-29T11:06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51219"/>
    <d v="2025-05-14T00:00:00"/>
    <x v="39"/>
    <m/>
    <m/>
    <m/>
    <m/>
    <m/>
    <m/>
    <n v="202504"/>
    <n v="202504"/>
    <x v="0"/>
    <s v="20612842389"/>
    <n v="0"/>
    <n v="1"/>
    <n v="109.32203389830509"/>
  </r>
  <r>
    <n v="2151223"/>
    <s v="40526461"/>
    <s v="Callao"/>
    <s v="Prov. Const. del Callao"/>
    <s v="Callao"/>
    <m/>
    <m/>
    <x v="55"/>
    <d v="2025-04-29T10:54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1223"/>
    <d v="2025-05-14T00:00:00"/>
    <x v="39"/>
    <d v="2025-06-13T00:00:00"/>
    <m/>
    <m/>
    <m/>
    <m/>
    <m/>
    <n v="202504"/>
    <n v="202504"/>
    <x v="0"/>
    <s v="20609316170"/>
    <n v="0"/>
    <n v="1"/>
    <n v="109.32203389830509"/>
  </r>
  <r>
    <n v="2151227"/>
    <s v="42973422"/>
    <s v="Lima"/>
    <s v="Lima"/>
    <s v="Comas"/>
    <m/>
    <m/>
    <x v="55"/>
    <d v="2025-04-29T10:48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51227"/>
    <d v="2025-05-14T00:00:00"/>
    <x v="39"/>
    <d v="2025-06-13T00:00:00"/>
    <m/>
    <m/>
    <m/>
    <m/>
    <m/>
    <n v="202504"/>
    <n v="202504"/>
    <x v="0"/>
    <s v="20612842389"/>
    <n v="0"/>
    <n v="1"/>
    <n v="103.01949152542373"/>
  </r>
  <r>
    <n v="2151233"/>
    <s v="42637361"/>
    <s v="Lima"/>
    <s v="Lima"/>
    <s v="Barranco"/>
    <m/>
    <s v="EDIFICIO ARTLINE"/>
    <x v="55"/>
    <d v="2025-04-29T13:12:16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1233"/>
    <d v="2025-05-14T00:00:00"/>
    <x v="28"/>
    <d v="2025-06-13T00:00:00"/>
    <m/>
    <m/>
    <m/>
    <m/>
    <m/>
    <n v="202504"/>
    <n v="202504"/>
    <x v="0"/>
    <s v="20609316170"/>
    <n v="1"/>
    <n v="1"/>
    <n v="100.84745762711864"/>
  </r>
  <r>
    <n v="2151250"/>
    <s v="76632809"/>
    <s v="Lima"/>
    <s v="Lima"/>
    <s v="San Martín de Porres"/>
    <m/>
    <m/>
    <x v="55"/>
    <d v="2025-04-29T11:15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1250"/>
    <d v="2025-05-14T00:00:00"/>
    <x v="34"/>
    <d v="2025-06-13T00:00:00"/>
    <m/>
    <m/>
    <m/>
    <m/>
    <m/>
    <n v="202504"/>
    <n v="202504"/>
    <x v="0"/>
    <s v="20609316170"/>
    <n v="0"/>
    <n v="1"/>
    <n v="109.32203389830509"/>
  </r>
  <r>
    <n v="2151259"/>
    <s v="48033457"/>
    <s v="Lima"/>
    <s v="Lima"/>
    <s v="Breña"/>
    <m/>
    <m/>
    <x v="55"/>
    <d v="2025-04-29T12:24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1259"/>
    <d v="2025-05-14T00:00:00"/>
    <x v="59"/>
    <d v="2025-06-13T00:00:00"/>
    <m/>
    <m/>
    <m/>
    <m/>
    <m/>
    <n v="202504"/>
    <n v="202504"/>
    <x v="0"/>
    <s v="20608999371"/>
    <n v="0"/>
    <n v="1"/>
    <n v="100.84745762711864"/>
  </r>
  <r>
    <n v="2151266"/>
    <s v="42588957"/>
    <s v="Lima"/>
    <s v="Lima"/>
    <s v="Comas"/>
    <m/>
    <m/>
    <x v="55"/>
    <d v="2025-04-29T11:03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557798723"/>
    <x v="12"/>
    <s v="Agencias"/>
    <d v="2025-04-29T00:00:00"/>
    <m/>
    <x v="0"/>
    <m/>
    <m/>
    <m/>
    <s v="Si"/>
    <m/>
    <m/>
    <m/>
    <m/>
    <n v="202504"/>
    <d v="2025-04-29T00:00:00"/>
    <n v="2151266"/>
    <d v="2025-05-14T00:00:00"/>
    <x v="40"/>
    <d v="2025-06-13T00:00:00"/>
    <m/>
    <m/>
    <m/>
    <m/>
    <m/>
    <n v="202504"/>
    <n v="202504"/>
    <x v="0"/>
    <s v="20557798723"/>
    <n v="0"/>
    <n v="1"/>
    <n v="128.44322033898305"/>
  </r>
  <r>
    <n v="2151267"/>
    <s v="47151174"/>
    <s v="Lima"/>
    <s v="Lima"/>
    <s v="Lurin"/>
    <m/>
    <m/>
    <x v="55"/>
    <d v="2025-04-29T11:0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267"/>
    <d v="2025-05-14T00:00:00"/>
    <x v="34"/>
    <d v="2025-06-13T00:00:00"/>
    <m/>
    <m/>
    <m/>
    <m/>
    <m/>
    <n v="202504"/>
    <n v="202504"/>
    <x v="0"/>
    <s v="20610487671"/>
    <n v="0"/>
    <n v="1"/>
    <n v="103.01949152542373"/>
  </r>
  <r>
    <n v="2151268"/>
    <s v="76598695"/>
    <s v="Callao"/>
    <s v="Prov. Const. del Callao"/>
    <s v="Callao"/>
    <m/>
    <m/>
    <x v="55"/>
    <d v="2025-04-29T11:21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29T00:00:00"/>
    <m/>
    <x v="0"/>
    <m/>
    <m/>
    <m/>
    <s v="Si"/>
    <m/>
    <m/>
    <m/>
    <m/>
    <n v="202504"/>
    <d v="2025-04-29T00:00:00"/>
    <n v="2151268"/>
    <d v="2025-05-14T00:00:00"/>
    <x v="40"/>
    <d v="2025-06-13T00:00:00"/>
    <m/>
    <m/>
    <m/>
    <m/>
    <m/>
    <n v="202504"/>
    <n v="202504"/>
    <x v="0"/>
    <s v="20607995258"/>
    <n v="0"/>
    <n v="1"/>
    <n v="109.32203389830509"/>
  </r>
  <r>
    <n v="2151270"/>
    <s v="45865195"/>
    <s v="Lima"/>
    <s v="Lima"/>
    <s v="Puente Piedra"/>
    <m/>
    <m/>
    <x v="54"/>
    <d v="2025-04-29T11:12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1270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51293"/>
    <s v="62949162"/>
    <s v="Callao"/>
    <s v="Prov. Const. del Callao"/>
    <s v="Ventanilla"/>
    <m/>
    <m/>
    <x v="55"/>
    <d v="2025-04-29T11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29T00:00:00"/>
    <m/>
    <x v="0"/>
    <m/>
    <m/>
    <m/>
    <s v="Si"/>
    <m/>
    <m/>
    <m/>
    <m/>
    <n v="202504"/>
    <d v="2025-04-29T00:00:00"/>
    <n v="2151293"/>
    <d v="2025-05-14T00:00:00"/>
    <x v="49"/>
    <d v="2025-06-13T00:00:00"/>
    <m/>
    <m/>
    <m/>
    <m/>
    <m/>
    <n v="202504"/>
    <n v="202504"/>
    <x v="0"/>
    <s v="28.646.378-Q"/>
    <n v="0"/>
    <n v="1"/>
    <n v="100.84745762711864"/>
  </r>
  <r>
    <n v="2151294"/>
    <s v="76528440"/>
    <s v="Lima"/>
    <s v="Lima"/>
    <s v="Rímac"/>
    <m/>
    <s v="ALAMEDA RIMAC"/>
    <x v="55"/>
    <d v="2025-04-29T11:15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294"/>
    <d v="2025-05-14T00:00:00"/>
    <x v="53"/>
    <d v="2025-06-13T00:00:00"/>
    <m/>
    <m/>
    <m/>
    <m/>
    <m/>
    <n v="202504"/>
    <n v="202504"/>
    <x v="0"/>
    <s v="20608999371"/>
    <n v="0"/>
    <n v="1"/>
    <n v="103.01949152542373"/>
  </r>
  <r>
    <n v="2151296"/>
    <s v="75995758"/>
    <s v="Lima"/>
    <s v="Lima"/>
    <s v="Santa Anita"/>
    <m/>
    <m/>
    <x v="55"/>
    <d v="2025-04-29T11:15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29T00:00:00"/>
    <m/>
    <x v="0"/>
    <m/>
    <m/>
    <m/>
    <s v="Si"/>
    <m/>
    <m/>
    <m/>
    <m/>
    <n v="202504"/>
    <d v="2025-04-29T00:00:00"/>
    <n v="2151296"/>
    <d v="2025-05-14T00:00:00"/>
    <x v="55"/>
    <d v="2025-06-13T00:00:00"/>
    <m/>
    <m/>
    <m/>
    <m/>
    <m/>
    <n v="202504"/>
    <n v="202504"/>
    <x v="0"/>
    <s v="20607995258"/>
    <n v="0"/>
    <n v="1"/>
    <n v="128.44322033898305"/>
  </r>
  <r>
    <n v="2151301"/>
    <s v="72782925"/>
    <s v="Lima"/>
    <s v="Lima"/>
    <s v="El Agustino"/>
    <m/>
    <m/>
    <x v="55"/>
    <d v="2025-04-29T11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301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51317"/>
    <s v="40430303"/>
    <s v="Lima"/>
    <s v="Lima"/>
    <s v="Lince"/>
    <m/>
    <m/>
    <x v="54"/>
    <d v="2025-04-29T11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9T00:00:00"/>
    <m/>
    <x v="0"/>
    <m/>
    <m/>
    <m/>
    <s v="Si"/>
    <m/>
    <m/>
    <s v="Si"/>
    <s v="ganador"/>
    <n v="202504"/>
    <d v="2025-04-29T00:00:00"/>
    <n v="2151317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51321"/>
    <s v="79246938"/>
    <s v="Lima"/>
    <s v="Lima"/>
    <s v="San Juan de Lurigancho"/>
    <m/>
    <m/>
    <x v="54"/>
    <d v="2025-04-29T11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321"/>
    <d v="2025-05-14T00:00:00"/>
    <x v="29"/>
    <d v="2025-06-13T00:00:00"/>
    <m/>
    <m/>
    <m/>
    <m/>
    <m/>
    <n v="202504"/>
    <n v="202504"/>
    <x v="0"/>
    <s v="20608999371"/>
    <n v="0"/>
    <n v="1"/>
    <n v="100.84745762711864"/>
  </r>
  <r>
    <n v="2151328"/>
    <s v="47956526"/>
    <s v="Lima"/>
    <s v="Lima"/>
    <s v="Santa Anita"/>
    <m/>
    <m/>
    <x v="55"/>
    <d v="2025-04-29T12:00:22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1328"/>
    <d v="2025-05-14T00:00:00"/>
    <x v="27"/>
    <d v="2025-06-13T00:00:00"/>
    <m/>
    <m/>
    <m/>
    <m/>
    <m/>
    <n v="202504"/>
    <n v="202504"/>
    <x v="0"/>
    <s v="20608999371"/>
    <n v="0"/>
    <n v="1"/>
    <n v="113.55932203389831"/>
  </r>
  <r>
    <n v="2151336"/>
    <s v="48067919"/>
    <s v="Lima"/>
    <s v="Lima"/>
    <s v="San Juan de Lurigancho"/>
    <m/>
    <m/>
    <x v="55"/>
    <d v="2025-04-29T11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336"/>
    <d v="2025-05-14T00:00:00"/>
    <x v="34"/>
    <d v="2025-06-13T00:00:00"/>
    <m/>
    <m/>
    <m/>
    <m/>
    <m/>
    <n v="202504"/>
    <n v="202504"/>
    <x v="0"/>
    <s v="20610487671"/>
    <n v="0"/>
    <n v="1"/>
    <n v="100.84745762711864"/>
  </r>
  <r>
    <n v="2151344"/>
    <s v="07228341"/>
    <s v="Lima"/>
    <s v="Lima"/>
    <s v="Santiago de Surco"/>
    <m/>
    <s v="EDIFICIO LAS CUMBRES (SANTIAGO DE SURCO)"/>
    <x v="55"/>
    <d v="2025-04-29T11:54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344"/>
    <d v="2025-05-14T00:00:00"/>
    <x v="14"/>
    <d v="2025-06-13T00:00:00"/>
    <m/>
    <m/>
    <m/>
    <m/>
    <m/>
    <n v="202504"/>
    <n v="202504"/>
    <x v="0"/>
    <s v="20608999371"/>
    <n v="0"/>
    <n v="1"/>
    <n v="109.32203389830509"/>
  </r>
  <r>
    <n v="2151345"/>
    <s v="75838667"/>
    <s v="Lima"/>
    <s v="Lima"/>
    <s v="Los Olivos"/>
    <m/>
    <m/>
    <x v="55"/>
    <d v="2025-04-29T12:03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1345"/>
    <d v="2025-05-14T00:00:00"/>
    <x v="15"/>
    <m/>
    <m/>
    <m/>
    <m/>
    <m/>
    <m/>
    <n v="202504"/>
    <n v="202504"/>
    <x v="0"/>
    <s v="20607681628"/>
    <n v="0"/>
    <n v="0"/>
    <n v="103.01949152542373"/>
  </r>
  <r>
    <n v="2151351"/>
    <s v="76019259"/>
    <s v="Lima"/>
    <s v="Lima"/>
    <s v="Ate"/>
    <m/>
    <m/>
    <x v="55"/>
    <d v="2025-04-29T11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351"/>
    <d v="2025-05-14T00:00:00"/>
    <x v="15"/>
    <m/>
    <m/>
    <m/>
    <m/>
    <m/>
    <m/>
    <n v="202504"/>
    <n v="202504"/>
    <x v="0"/>
    <s v="20610487671"/>
    <n v="0"/>
    <n v="0"/>
    <n v="103.01949152542373"/>
  </r>
  <r>
    <n v="2151355"/>
    <s v="70067410"/>
    <s v="Lima"/>
    <s v="Lima"/>
    <s v="Comas"/>
    <m/>
    <m/>
    <x v="54"/>
    <d v="2025-04-29T11:54:11"/>
    <s v="HB WIN GAMES 550 Mbps (FEB25)"/>
    <n v="550"/>
    <s v="DUO"/>
    <s v="INTERNET + WIN GAMES"/>
    <n v="1"/>
    <n v="0"/>
    <n v="0"/>
    <n v="0"/>
    <s v="0"/>
    <s v="1"/>
    <n v="0"/>
    <s v="0"/>
    <s v="0"/>
    <s v="0"/>
    <s v="0"/>
    <s v="0"/>
    <s v="0"/>
    <s v="Multifamiliar"/>
    <n v="139.9"/>
    <n v="120.169"/>
    <s v="Venta - Instalación Multicanal"/>
    <s v="20607995258"/>
    <x v="7"/>
    <s v="Agencias"/>
    <d v="2025-04-29T00:00:00"/>
    <m/>
    <x v="0"/>
    <m/>
    <m/>
    <m/>
    <s v="Si"/>
    <m/>
    <m/>
    <m/>
    <m/>
    <n v="202504"/>
    <d v="2025-04-29T00:00:00"/>
    <n v="2151355"/>
    <d v="2025-05-14T00:00:00"/>
    <x v="55"/>
    <d v="2025-06-13T00:00:00"/>
    <m/>
    <m/>
    <m/>
    <m/>
    <m/>
    <n v="202504"/>
    <n v="202504"/>
    <x v="0"/>
    <s v="20607995258"/>
    <n v="0"/>
    <n v="1"/>
    <n v="101.83813559322034"/>
  </r>
  <r>
    <n v="2151360"/>
    <s v="09042955"/>
    <s v="Lima"/>
    <s v="Lima"/>
    <s v="Comas"/>
    <m/>
    <m/>
    <x v="55"/>
    <d v="2025-04-29T11:42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1360"/>
    <d v="2025-05-14T00:00:00"/>
    <x v="55"/>
    <d v="2025-06-13T00:00:00"/>
    <m/>
    <m/>
    <m/>
    <m/>
    <m/>
    <n v="202504"/>
    <n v="202504"/>
    <x v="0"/>
    <s v="20306202759"/>
    <n v="0"/>
    <n v="1"/>
    <n v="109.32203389830509"/>
  </r>
  <r>
    <n v="2151367"/>
    <s v="10454963518"/>
    <s v="Lima"/>
    <s v="Lima"/>
    <s v="Rímac"/>
    <m/>
    <m/>
    <x v="55"/>
    <d v="2025-04-29T15:30:22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1367"/>
    <d v="2025-05-14T00:00:00"/>
    <x v="49"/>
    <d v="2025-06-13T00:00:00"/>
    <m/>
    <m/>
    <m/>
    <m/>
    <m/>
    <n v="202504"/>
    <n v="202504"/>
    <x v="0"/>
    <s v="20609316170"/>
    <n v="0"/>
    <n v="1"/>
    <n v="109.32203389830509"/>
  </r>
  <r>
    <n v="2151370"/>
    <s v="47769433"/>
    <s v="Lima"/>
    <s v="Lima"/>
    <s v="Lima"/>
    <m/>
    <s v="PARQUE CENTRAL"/>
    <x v="55"/>
    <d v="2025-04-29T11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370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51380"/>
    <s v="07967040"/>
    <s v="Lima"/>
    <s v="Lima"/>
    <s v="Santiago de Surco"/>
    <m/>
    <m/>
    <x v="55"/>
    <d v="2025-04-29T11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51380"/>
    <d v="2025-05-14T00:00:00"/>
    <x v="0"/>
    <d v="2025-06-13T00:00:00"/>
    <m/>
    <m/>
    <m/>
    <m/>
    <m/>
    <n v="202504"/>
    <n v="202504"/>
    <x v="0"/>
    <s v="45425909"/>
    <n v="0"/>
    <n v="1"/>
    <n v="103.01949152542373"/>
  </r>
  <r>
    <n v="2151386"/>
    <s v="08710942"/>
    <s v="Lima"/>
    <s v="Lima"/>
    <s v="Santiago de Surco"/>
    <m/>
    <m/>
    <x v="55"/>
    <d v="2025-04-29T13:27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51386"/>
    <d v="2025-05-14T00:00:00"/>
    <x v="47"/>
    <d v="2025-06-13T00:00:00"/>
    <m/>
    <m/>
    <m/>
    <m/>
    <m/>
    <n v="202504"/>
    <n v="202504"/>
    <x v="0"/>
    <s v="20613723219"/>
    <n v="0"/>
    <n v="1"/>
    <n v="134.74576271186442"/>
  </r>
  <r>
    <n v="2151389"/>
    <s v="76291603"/>
    <s v="Lima"/>
    <s v="Lima"/>
    <s v="San Martín de Porres"/>
    <m/>
    <m/>
    <x v="54"/>
    <d v="2025-04-29T11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1389"/>
    <d v="2025-05-14T00:00:00"/>
    <x v="34"/>
    <d v="2025-06-13T00:00:00"/>
    <m/>
    <m/>
    <m/>
    <m/>
    <m/>
    <n v="202504"/>
    <n v="202504"/>
    <x v="0"/>
    <s v="20306202759"/>
    <n v="0"/>
    <n v="1"/>
    <n v="100.84745762711864"/>
  </r>
  <r>
    <n v="2151391"/>
    <s v="76469430"/>
    <s v="Lima"/>
    <s v="Lima"/>
    <s v="Villa María del Triunfo"/>
    <m/>
    <m/>
    <x v="55"/>
    <d v="2025-04-29T12:0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1391"/>
    <d v="2025-05-14T00:00:00"/>
    <x v="49"/>
    <d v="2025-06-13T00:00:00"/>
    <m/>
    <m/>
    <m/>
    <m/>
    <m/>
    <n v="202504"/>
    <n v="202504"/>
    <x v="0"/>
    <s v="20609316170"/>
    <n v="0"/>
    <n v="1"/>
    <n v="103.01949152542373"/>
  </r>
  <r>
    <n v="2151393"/>
    <s v="25748750"/>
    <s v="Callao"/>
    <s v="Prov. Const. del Callao"/>
    <s v="Ventanilla"/>
    <m/>
    <m/>
    <x v="55"/>
    <d v="2025-04-29T12:12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393"/>
    <d v="2025-05-14T00:00:00"/>
    <x v="40"/>
    <d v="2025-06-13T00:00:00"/>
    <m/>
    <m/>
    <m/>
    <m/>
    <m/>
    <n v="202504"/>
    <n v="202504"/>
    <x v="0"/>
    <s v="20608999371"/>
    <n v="0"/>
    <n v="1"/>
    <n v="83.898305084745772"/>
  </r>
  <r>
    <n v="2151404"/>
    <s v="08519120"/>
    <s v="Lima"/>
    <s v="Lima"/>
    <s v="Los Olivos"/>
    <m/>
    <m/>
    <x v="55"/>
    <d v="2025-04-29T11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1404"/>
    <d v="2025-05-14T00:00:00"/>
    <x v="15"/>
    <m/>
    <m/>
    <m/>
    <m/>
    <m/>
    <m/>
    <n v="202504"/>
    <n v="202504"/>
    <x v="0"/>
    <s v="20306202759"/>
    <n v="0"/>
    <n v="0"/>
    <n v="100.84745762711864"/>
  </r>
  <r>
    <n v="2151406"/>
    <s v="46999021"/>
    <s v="Lima"/>
    <s v="Lima"/>
    <s v="San Juan de Lurigancho"/>
    <m/>
    <m/>
    <x v="53"/>
    <d v="2025-04-29T11:48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29T00:00:00"/>
    <m/>
    <x v="0"/>
    <m/>
    <m/>
    <m/>
    <s v="Si"/>
    <m/>
    <m/>
    <s v="Si"/>
    <s v="ganador"/>
    <n v="202504"/>
    <d v="2025-04-29T00:00:00"/>
    <n v="2151406"/>
    <d v="2025-05-14T00:00:00"/>
    <x v="40"/>
    <d v="2025-06-13T00:00:00"/>
    <m/>
    <m/>
    <m/>
    <m/>
    <m/>
    <n v="202504"/>
    <n v="202504"/>
    <x v="0"/>
    <s v="20608999371"/>
    <n v="0"/>
    <n v="1"/>
    <n v="109.32203389830509"/>
  </r>
  <r>
    <n v="2151428"/>
    <s v="47477133"/>
    <s v="Lima"/>
    <s v="Lima"/>
    <s v="Villa María del Triunfo"/>
    <m/>
    <m/>
    <x v="55"/>
    <d v="2025-04-29T11:51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30T00:00:00"/>
    <m/>
    <x v="0"/>
    <m/>
    <m/>
    <m/>
    <s v="Si"/>
    <m/>
    <m/>
    <m/>
    <m/>
    <n v="202504"/>
    <d v="2025-04-30T00:00:00"/>
    <n v="2151428"/>
    <d v="2025-05-14T00:00:00"/>
    <x v="40"/>
    <d v="2025-06-13T00:00:00"/>
    <m/>
    <m/>
    <m/>
    <m/>
    <m/>
    <n v="202504"/>
    <n v="202504"/>
    <x v="0"/>
    <s v="20557798723"/>
    <n v="0"/>
    <n v="1"/>
    <n v="103.01949152542373"/>
  </r>
  <r>
    <n v="2151436"/>
    <s v="48144508"/>
    <s v="Lima"/>
    <s v="Lima"/>
    <s v="Villa El Salvador"/>
    <m/>
    <m/>
    <x v="55"/>
    <d v="2025-04-29T12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9T00:00:00"/>
    <m/>
    <x v="0"/>
    <m/>
    <m/>
    <m/>
    <s v="Si"/>
    <m/>
    <m/>
    <m/>
    <m/>
    <n v="202504"/>
    <d v="2025-04-29T00:00:00"/>
    <n v="2151436"/>
    <d v="2025-05-14T00:00:00"/>
    <x v="37"/>
    <d v="2025-06-13T00:00:00"/>
    <m/>
    <m/>
    <m/>
    <m/>
    <m/>
    <n v="202504"/>
    <n v="202504"/>
    <x v="0"/>
    <s v="20612842389"/>
    <n v="0"/>
    <n v="1"/>
    <n v="100.84745762711864"/>
  </r>
  <r>
    <n v="2151451"/>
    <s v="08328239"/>
    <s v="Lima"/>
    <s v="Lima"/>
    <s v="San Juan de Lurigancho"/>
    <m/>
    <m/>
    <x v="54"/>
    <d v="2025-04-29T11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1451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51470"/>
    <s v="006598164"/>
    <s v="Lima"/>
    <s v="Lima"/>
    <s v="La Victoria"/>
    <m/>
    <m/>
    <x v="55"/>
    <d v="2025-04-29T12:42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470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51479"/>
    <s v="006838465"/>
    <s v="Lima"/>
    <s v="Lima"/>
    <s v="Lima"/>
    <m/>
    <m/>
    <x v="55"/>
    <d v="2025-04-29T12:21:4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479"/>
    <d v="2025-05-14T00:00:00"/>
    <x v="60"/>
    <d v="2025-06-13T00:00:00"/>
    <m/>
    <m/>
    <m/>
    <m/>
    <m/>
    <n v="202504"/>
    <n v="202504"/>
    <x v="0"/>
    <s v="20610487671"/>
    <n v="0"/>
    <n v="1"/>
    <n v="100.84745762711864"/>
  </r>
  <r>
    <n v="2151482"/>
    <s v="42905195"/>
    <s v="Callao"/>
    <s v="Prov. Const. del Callao"/>
    <s v="Callao"/>
    <m/>
    <m/>
    <x v="55"/>
    <d v="2025-04-29T12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30T00:00:00"/>
    <m/>
    <x v="0"/>
    <m/>
    <m/>
    <m/>
    <s v="Si"/>
    <m/>
    <m/>
    <m/>
    <m/>
    <n v="202504"/>
    <d v="2025-04-30T00:00:00"/>
    <n v="2151482"/>
    <d v="2025-05-14T00:00:00"/>
    <x v="14"/>
    <d v="2025-06-13T00:00:00"/>
    <m/>
    <m/>
    <m/>
    <m/>
    <m/>
    <n v="202504"/>
    <n v="202504"/>
    <x v="0"/>
    <s v="20557798723"/>
    <n v="0"/>
    <n v="1"/>
    <n v="100.84745762711864"/>
  </r>
  <r>
    <n v="2151485"/>
    <s v="25771454"/>
    <s v="Callao"/>
    <s v="Prov. Const. del Callao"/>
    <s v="Callao"/>
    <m/>
    <m/>
    <x v="53"/>
    <d v="2025-04-29T14:39:11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995258"/>
    <x v="7"/>
    <s v="Agencias"/>
    <d v="2025-04-29T00:00:00"/>
    <m/>
    <x v="0"/>
    <m/>
    <m/>
    <m/>
    <s v="Si"/>
    <m/>
    <m/>
    <m/>
    <m/>
    <n v="202504"/>
    <d v="2025-04-29T00:00:00"/>
    <n v="2151485"/>
    <d v="2025-05-14T00:00:00"/>
    <x v="15"/>
    <m/>
    <m/>
    <m/>
    <m/>
    <m/>
    <m/>
    <n v="202504"/>
    <n v="202504"/>
    <x v="0"/>
    <s v="20607995258"/>
    <n v="0"/>
    <n v="0"/>
    <n v="145.62033898305086"/>
  </r>
  <r>
    <n v="2151491"/>
    <s v="10383787"/>
    <s v="Lima"/>
    <s v="Lima"/>
    <s v="Comas"/>
    <m/>
    <m/>
    <x v="55"/>
    <d v="2025-04-29T12:1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1491"/>
    <d v="2025-05-14T00:00:00"/>
    <x v="40"/>
    <d v="2025-06-13T00:00:00"/>
    <m/>
    <m/>
    <m/>
    <m/>
    <m/>
    <n v="202504"/>
    <n v="202504"/>
    <x v="0"/>
    <s v="20306202759"/>
    <n v="0"/>
    <n v="1"/>
    <n v="83.898305084745772"/>
  </r>
  <r>
    <n v="2151500"/>
    <s v="73902821"/>
    <s v="Lima"/>
    <s v="Lima"/>
    <s v="Villa María del Triunfo"/>
    <m/>
    <m/>
    <x v="55"/>
    <d v="2025-04-29T15:27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1500"/>
    <d v="2025-05-14T00:00:00"/>
    <x v="49"/>
    <d v="2025-06-13T00:00:00"/>
    <m/>
    <m/>
    <m/>
    <m/>
    <m/>
    <n v="202504"/>
    <n v="202504"/>
    <x v="0"/>
    <s v="20609316170"/>
    <n v="0"/>
    <n v="1"/>
    <n v="100.84745762711864"/>
  </r>
  <r>
    <n v="2151542"/>
    <s v="40665081"/>
    <s v="Lima"/>
    <s v="Lima"/>
    <s v="Santiago de Surco"/>
    <m/>
    <m/>
    <x v="55"/>
    <d v="2025-04-29T12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542"/>
    <d v="2025-05-14T00:00:00"/>
    <x v="47"/>
    <d v="2025-06-13T00:00:00"/>
    <m/>
    <m/>
    <m/>
    <m/>
    <m/>
    <n v="202504"/>
    <n v="202504"/>
    <x v="0"/>
    <s v="20610487671"/>
    <n v="0"/>
    <n v="1"/>
    <n v="100.84745762711864"/>
  </r>
  <r>
    <n v="2151551"/>
    <s v="71849422"/>
    <s v="Lima"/>
    <s v="Lima"/>
    <s v="San Isidro"/>
    <m/>
    <s v="EDIFICIO LINSIDRO"/>
    <x v="55"/>
    <d v="2025-04-29T12:48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551"/>
    <d v="2025-05-14T00:00:00"/>
    <x v="22"/>
    <d v="2025-06-13T00:00:00"/>
    <m/>
    <m/>
    <m/>
    <m/>
    <m/>
    <n v="202504"/>
    <n v="202504"/>
    <x v="0"/>
    <s v="20610487671"/>
    <n v="0"/>
    <n v="1"/>
    <n v="109.32203389830509"/>
  </r>
  <r>
    <n v="2151565"/>
    <s v="62327891"/>
    <s v="Lima"/>
    <s v="Lima"/>
    <s v="San Martín de Porres"/>
    <m/>
    <m/>
    <x v="55"/>
    <d v="2025-04-29T12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51565"/>
    <d v="2025-05-14T00:00:00"/>
    <x v="47"/>
    <d v="2025-06-13T00:00:00"/>
    <m/>
    <m/>
    <m/>
    <m/>
    <m/>
    <n v="202504"/>
    <n v="202504"/>
    <x v="0"/>
    <s v="20613723219"/>
    <n v="0"/>
    <n v="1"/>
    <n v="103.01949152542373"/>
  </r>
  <r>
    <n v="2151569"/>
    <s v="25748419"/>
    <s v="Callao"/>
    <s v="Prov. Const. del Callao"/>
    <s v="Callao"/>
    <m/>
    <m/>
    <x v="55"/>
    <d v="2025-04-29T12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1569"/>
    <d v="2025-05-14T00:00:00"/>
    <x v="57"/>
    <d v="2025-06-13T00:00:00"/>
    <m/>
    <m/>
    <m/>
    <m/>
    <m/>
    <n v="202504"/>
    <n v="202504"/>
    <x v="0"/>
    <s v="20612842389"/>
    <n v="0"/>
    <n v="1"/>
    <n v="100.84745762711864"/>
  </r>
  <r>
    <n v="2151583"/>
    <s v="08551560"/>
    <s v="Callao"/>
    <s v="Prov. Const. del Callao"/>
    <s v="Callao"/>
    <m/>
    <m/>
    <x v="55"/>
    <d v="2025-04-29T12:45:11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583"/>
    <d v="2025-05-14T00:00:00"/>
    <x v="40"/>
    <d v="2025-06-13T00:00:00"/>
    <m/>
    <m/>
    <m/>
    <m/>
    <m/>
    <n v="202504"/>
    <n v="202504"/>
    <x v="0"/>
    <s v="20608999371"/>
    <n v="0"/>
    <n v="1"/>
    <n v="128.44322033898305"/>
  </r>
  <r>
    <n v="2151586"/>
    <s v="06031396"/>
    <s v="Lima"/>
    <s v="Lima"/>
    <s v="Lima"/>
    <m/>
    <m/>
    <x v="55"/>
    <d v="2025-04-29T12:36:17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64.9"/>
    <n v="146.56299999999999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51586"/>
    <d v="2025-05-14T00:00:00"/>
    <x v="40"/>
    <d v="2025-06-13T00:00:00"/>
    <m/>
    <m/>
    <m/>
    <m/>
    <m/>
    <n v="202504"/>
    <n v="202504"/>
    <x v="0"/>
    <s v="45425909"/>
    <n v="0"/>
    <n v="1"/>
    <n v="124.20593220338982"/>
  </r>
  <r>
    <n v="2151587"/>
    <s v="80370422"/>
    <s v="Lima"/>
    <s v="Lima"/>
    <s v="San Martín de Porres"/>
    <m/>
    <m/>
    <x v="55"/>
    <d v="2025-04-29T12:42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587"/>
    <d v="2025-05-14T00:00:00"/>
    <x v="59"/>
    <d v="2025-06-13T00:00:00"/>
    <m/>
    <m/>
    <m/>
    <m/>
    <m/>
    <n v="202504"/>
    <n v="202504"/>
    <x v="0"/>
    <s v="20610487671"/>
    <n v="0"/>
    <n v="1"/>
    <n v="100.84745762711864"/>
  </r>
  <r>
    <n v="2151597"/>
    <s v="08206981"/>
    <s v="Lima"/>
    <s v="Lima"/>
    <s v="La Molina"/>
    <m/>
    <m/>
    <x v="55"/>
    <d v="2025-04-29T12:3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29T00:00:00"/>
    <m/>
    <x v="0"/>
    <m/>
    <m/>
    <m/>
    <s v="Si"/>
    <m/>
    <m/>
    <m/>
    <m/>
    <n v="202504"/>
    <d v="2025-04-29T00:00:00"/>
    <n v="2151597"/>
    <m/>
    <x v="15"/>
    <m/>
    <m/>
    <m/>
    <m/>
    <m/>
    <m/>
    <n v="202504"/>
    <n v="202504"/>
    <x v="0"/>
    <s v="20613723219"/>
    <n v="0"/>
    <n v="0"/>
    <n v="103.01949152542373"/>
  </r>
  <r>
    <n v="2151598"/>
    <s v="10339982"/>
    <s v="Lima"/>
    <s v="Lima"/>
    <s v="San Luis"/>
    <m/>
    <m/>
    <x v="55"/>
    <d v="2025-04-29T13:00:27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1598"/>
    <d v="2025-05-14T00:00:00"/>
    <x v="40"/>
    <d v="2025-06-13T00:00:00"/>
    <m/>
    <m/>
    <m/>
    <m/>
    <m/>
    <n v="202504"/>
    <n v="202504"/>
    <x v="0"/>
    <s v="20610487671"/>
    <n v="0"/>
    <n v="1"/>
    <n v="111.49406779661017"/>
  </r>
  <r>
    <n v="2151615"/>
    <s v="45316086"/>
    <s v="Callao"/>
    <s v="Prov. Const. del Callao"/>
    <s v="Callao"/>
    <m/>
    <m/>
    <x v="55"/>
    <d v="2025-04-29T12:57:11"/>
    <s v="HB WTV L1MAX PREMIUM + WINGAMES 1000 FW (FEB25)"/>
    <n v="100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1615"/>
    <d v="2025-05-14T00:00:00"/>
    <x v="34"/>
    <d v="2025-06-13T00:00:00"/>
    <m/>
    <m/>
    <m/>
    <m/>
    <m/>
    <n v="202504"/>
    <n v="202504"/>
    <x v="0"/>
    <s v="20609316170"/>
    <n v="0"/>
    <n v="1"/>
    <n v="145.62033898305086"/>
  </r>
  <r>
    <n v="2151617"/>
    <s v="72452096"/>
    <s v="Lima"/>
    <s v="Lima"/>
    <s v="San Martín de Porres"/>
    <m/>
    <m/>
    <x v="55"/>
    <d v="2025-04-29T12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1617"/>
    <d v="2025-05-14T00:00:00"/>
    <x v="39"/>
    <d v="2025-06-13T00:00:00"/>
    <m/>
    <m/>
    <m/>
    <m/>
    <m/>
    <n v="202504"/>
    <n v="202504"/>
    <x v="0"/>
    <s v="20612842389"/>
    <n v="0"/>
    <n v="1"/>
    <n v="100.84745762711864"/>
  </r>
  <r>
    <n v="2151637"/>
    <s v="48296296"/>
    <s v="Lima"/>
    <s v="Lima"/>
    <s v="Breña"/>
    <m/>
    <s v="EDIFICIO RESIDENCIAL SOFIA (BREÑA)"/>
    <x v="55"/>
    <d v="2025-04-29T13:48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30T00:00:00"/>
    <m/>
    <x v="0"/>
    <m/>
    <m/>
    <m/>
    <s v="Si"/>
    <m/>
    <m/>
    <s v="Si"/>
    <s v="ganador"/>
    <n v="202504"/>
    <d v="2025-04-30T00:00:00"/>
    <n v="2151637"/>
    <d v="2025-05-14T00:00:00"/>
    <x v="40"/>
    <d v="2025-06-13T00:00:00"/>
    <m/>
    <m/>
    <m/>
    <m/>
    <m/>
    <n v="202504"/>
    <n v="202504"/>
    <x v="0"/>
    <s v="20609316170"/>
    <n v="0"/>
    <n v="1"/>
    <n v="109.32203389830509"/>
  </r>
  <r>
    <n v="2151647"/>
    <s v="40141660"/>
    <s v="Lima"/>
    <s v="Lima"/>
    <s v="San Juan de Lurigancho"/>
    <m/>
    <m/>
    <x v="55"/>
    <d v="2025-04-29T14:18:1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1647"/>
    <d v="2025-05-14T00:00:00"/>
    <x v="0"/>
    <d v="2025-06-13T00:00:00"/>
    <m/>
    <m/>
    <m/>
    <m/>
    <m/>
    <n v="202504"/>
    <n v="202504"/>
    <x v="0"/>
    <s v="20609316170"/>
    <n v="0"/>
    <n v="1"/>
    <n v="109.32203389830509"/>
  </r>
  <r>
    <n v="2151654"/>
    <s v="001802468"/>
    <s v="Lima"/>
    <s v="Lima"/>
    <s v="La Molina"/>
    <m/>
    <s v="LAS CUMBRES DE LA MOLINA"/>
    <x v="55"/>
    <d v="2025-04-29T13:06:20"/>
    <s v="Vertical - Plan 1000 Mbps (ABR25)"/>
    <n v="10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74"/>
    <n v="174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1654"/>
    <d v="2025-05-14T00:00:00"/>
    <x v="61"/>
    <d v="2025-06-13T00:00:00"/>
    <m/>
    <m/>
    <m/>
    <m/>
    <m/>
    <n v="202504"/>
    <n v="202504"/>
    <x v="0"/>
    <s v="20610487671"/>
    <n v="0"/>
    <n v="1"/>
    <n v="147.45762711864407"/>
  </r>
  <r>
    <n v="2151657"/>
    <s v="41640817"/>
    <s v="Callao"/>
    <s v="Prov. Const. del Callao"/>
    <s v="Mi Perú"/>
    <m/>
    <m/>
    <x v="55"/>
    <d v="2025-04-29T13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657"/>
    <d v="2025-05-14T00:00:00"/>
    <x v="49"/>
    <d v="2025-06-13T00:00:00"/>
    <m/>
    <m/>
    <m/>
    <m/>
    <m/>
    <n v="202504"/>
    <n v="202504"/>
    <x v="0"/>
    <s v="20608999371"/>
    <n v="0"/>
    <n v="1"/>
    <n v="103.01949152542373"/>
  </r>
  <r>
    <n v="2151662"/>
    <s v="74970915"/>
    <s v="Lima"/>
    <s v="Lima"/>
    <s v="Carabayllo"/>
    <m/>
    <m/>
    <x v="55"/>
    <d v="2025-04-29T13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1662"/>
    <d v="2025-05-14T00:00:00"/>
    <x v="14"/>
    <d v="2025-06-13T00:00:00"/>
    <m/>
    <m/>
    <m/>
    <m/>
    <m/>
    <n v="202504"/>
    <n v="202504"/>
    <x v="0"/>
    <s v="20610487671"/>
    <n v="0"/>
    <n v="1"/>
    <n v="100.84745762711864"/>
  </r>
  <r>
    <n v="2151672"/>
    <s v="75252706"/>
    <s v="Lima"/>
    <s v="Lima"/>
    <s v="San Martín de Porres"/>
    <m/>
    <m/>
    <x v="55"/>
    <d v="2025-04-29T14:27:2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1672"/>
    <d v="2025-05-14T00:00:00"/>
    <x v="59"/>
    <d v="2025-06-13T00:00:00"/>
    <m/>
    <m/>
    <m/>
    <m/>
    <m/>
    <n v="202504"/>
    <n v="202504"/>
    <x v="0"/>
    <s v="20609316170"/>
    <n v="0"/>
    <n v="1"/>
    <n v="109.32203389830509"/>
  </r>
  <r>
    <n v="2151675"/>
    <s v="46062205"/>
    <s v="Lima"/>
    <s v="Lima"/>
    <s v="San Martín de Porres"/>
    <m/>
    <m/>
    <x v="55"/>
    <d v="2025-04-29T13:24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1675"/>
    <d v="2025-05-14T00:00:00"/>
    <x v="43"/>
    <d v="2025-06-13T00:00:00"/>
    <m/>
    <m/>
    <m/>
    <m/>
    <m/>
    <n v="202504"/>
    <n v="202504"/>
    <x v="0"/>
    <s v="20609316170"/>
    <n v="0"/>
    <n v="1"/>
    <n v="128.44322033898305"/>
  </r>
  <r>
    <n v="2151696"/>
    <s v="74380602"/>
    <s v="Lima"/>
    <s v="Lima"/>
    <s v="Independencia"/>
    <m/>
    <m/>
    <x v="55"/>
    <d v="2025-04-29T13:3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51696"/>
    <d v="2025-05-14T00:00:00"/>
    <x v="40"/>
    <d v="2025-06-13T00:00:00"/>
    <m/>
    <m/>
    <m/>
    <m/>
    <m/>
    <n v="202504"/>
    <n v="202504"/>
    <x v="0"/>
    <s v="45425909"/>
    <n v="0"/>
    <n v="1"/>
    <n v="103.01949152542373"/>
  </r>
  <r>
    <n v="2151699"/>
    <s v="10058140"/>
    <s v="Lima"/>
    <s v="Lima"/>
    <s v="Ate"/>
    <m/>
    <m/>
    <x v="55"/>
    <d v="2025-04-29T13:21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1699"/>
    <d v="2025-05-14T00:00:00"/>
    <x v="27"/>
    <d v="2025-06-13T00:00:00"/>
    <m/>
    <m/>
    <m/>
    <m/>
    <m/>
    <n v="202504"/>
    <n v="202504"/>
    <x v="0"/>
    <s v="20610487671"/>
    <n v="0"/>
    <n v="1"/>
    <n v="83.898305084745772"/>
  </r>
  <r>
    <n v="2151700"/>
    <s v="45249928"/>
    <s v="Callao"/>
    <s v="Prov. Const. del Callao"/>
    <s v="Callao"/>
    <m/>
    <m/>
    <x v="55"/>
    <d v="2025-04-29T13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1700"/>
    <d v="2025-05-14T00:00:00"/>
    <x v="27"/>
    <d v="2025-06-13T00:00:00"/>
    <m/>
    <m/>
    <m/>
    <m/>
    <m/>
    <n v="202504"/>
    <n v="202504"/>
    <x v="0"/>
    <s v="20609316170"/>
    <n v="0"/>
    <n v="1"/>
    <n v="103.01949152542373"/>
  </r>
  <r>
    <n v="2151701"/>
    <s v="42830588"/>
    <s v="Lima"/>
    <s v="Lima"/>
    <s v="Surquillo"/>
    <m/>
    <m/>
    <x v="55"/>
    <d v="2025-04-29T13:5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1701"/>
    <d v="2025-05-14T00:00:00"/>
    <x v="40"/>
    <d v="2025-06-13T00:00:00"/>
    <m/>
    <m/>
    <m/>
    <m/>
    <m/>
    <n v="202504"/>
    <n v="202504"/>
    <x v="0"/>
    <s v="20306202759"/>
    <n v="0"/>
    <n v="1"/>
    <n v="109.32203389830509"/>
  </r>
  <r>
    <n v="2151727"/>
    <s v="46090764"/>
    <s v="Lima"/>
    <s v="Lima"/>
    <s v="San Juan de Lurigancho"/>
    <m/>
    <m/>
    <x v="55"/>
    <d v="2025-04-29T13:2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1727"/>
    <d v="2025-05-14T00:00:00"/>
    <x v="16"/>
    <d v="2025-06-13T00:00:00"/>
    <m/>
    <m/>
    <m/>
    <m/>
    <m/>
    <n v="202504"/>
    <n v="202504"/>
    <x v="0"/>
    <s v="45425909"/>
    <n v="0"/>
    <n v="1"/>
    <n v="103.01949152542373"/>
  </r>
  <r>
    <n v="2151735"/>
    <s v="10075246108"/>
    <s v="Lima"/>
    <s v="Lima"/>
    <s v="La Victoria"/>
    <m/>
    <m/>
    <x v="55"/>
    <d v="2025-04-29T13:09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29T00:00:00"/>
    <m/>
    <x v="0"/>
    <m/>
    <m/>
    <m/>
    <s v="Si"/>
    <m/>
    <m/>
    <m/>
    <m/>
    <n v="202504"/>
    <d v="2025-04-29T00:00:00"/>
    <n v="2151735"/>
    <d v="2025-05-14T00:00:00"/>
    <x v="50"/>
    <m/>
    <m/>
    <m/>
    <m/>
    <m/>
    <m/>
    <n v="202504"/>
    <n v="202504"/>
    <x v="0"/>
    <s v="20607755044"/>
    <n v="0"/>
    <n v="1"/>
    <n v="128.44322033898305"/>
  </r>
  <r>
    <n v="2151736"/>
    <s v="44522799"/>
    <s v="Callao"/>
    <s v="Prov. Const. del Callao"/>
    <s v="Ventanilla"/>
    <m/>
    <m/>
    <x v="55"/>
    <d v="2025-04-29T14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1736"/>
    <d v="2025-05-14T00:00:00"/>
    <x v="28"/>
    <d v="2025-06-13T00:00:00"/>
    <m/>
    <m/>
    <m/>
    <m/>
    <m/>
    <n v="202504"/>
    <n v="202504"/>
    <x v="0"/>
    <s v="20608999371"/>
    <n v="1"/>
    <n v="1"/>
    <n v="100.84745762711864"/>
  </r>
  <r>
    <n v="2151749"/>
    <s v="49060870"/>
    <s v="Lima"/>
    <s v="Lima"/>
    <s v="Comas"/>
    <m/>
    <m/>
    <x v="55"/>
    <d v="2025-04-29T13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1749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51752"/>
    <s v="45812954"/>
    <s v="Lima"/>
    <s v="Lima"/>
    <s v="Surquillo"/>
    <m/>
    <s v="EDIFICIO SQ WORK &amp; LIVING APARTAMENTS"/>
    <x v="55"/>
    <d v="2025-04-29T13:21:18"/>
    <s v="Estreno - Vertical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1752"/>
    <d v="2025-05-14T00:00:00"/>
    <x v="47"/>
    <d v="2025-06-13T00:00:00"/>
    <m/>
    <m/>
    <m/>
    <m/>
    <m/>
    <n v="202504"/>
    <n v="202504"/>
    <x v="0"/>
    <s v="20608999371"/>
    <n v="0"/>
    <n v="1"/>
    <n v="117.79661016949153"/>
  </r>
  <r>
    <n v="2151755"/>
    <s v="73789980"/>
    <s v="Lima"/>
    <s v="Lima"/>
    <s v="San Juan de Lurigancho"/>
    <m/>
    <m/>
    <x v="55"/>
    <d v="2025-04-29T13:30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1755"/>
    <d v="2025-05-14T00:00:00"/>
    <x v="29"/>
    <d v="2025-06-13T00:00:00"/>
    <m/>
    <m/>
    <m/>
    <m/>
    <m/>
    <n v="202504"/>
    <n v="202504"/>
    <x v="0"/>
    <s v="45425909"/>
    <n v="0"/>
    <n v="1"/>
    <n v="109.32203389830509"/>
  </r>
  <r>
    <n v="2151771"/>
    <s v="003959835"/>
    <s v="Lima"/>
    <s v="Lima"/>
    <s v="Santiago de Surco"/>
    <m/>
    <m/>
    <x v="55"/>
    <d v="2025-04-29T13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1771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51775"/>
    <s v="74148998"/>
    <s v="Lima"/>
    <s v="Lima"/>
    <s v="Los Olivos"/>
    <m/>
    <m/>
    <x v="55"/>
    <d v="2025-04-29T13:4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9T00:00:00"/>
    <m/>
    <x v="0"/>
    <m/>
    <m/>
    <m/>
    <s v="Si"/>
    <m/>
    <m/>
    <m/>
    <m/>
    <n v="202504"/>
    <d v="2025-04-29T00:00:00"/>
    <n v="2151775"/>
    <d v="2025-05-14T00:00:00"/>
    <x v="61"/>
    <d v="2025-06-13T00:00:00"/>
    <m/>
    <m/>
    <m/>
    <m/>
    <m/>
    <n v="202504"/>
    <n v="202504"/>
    <x v="0"/>
    <s v="20607681628"/>
    <n v="0"/>
    <n v="1"/>
    <n v="103.01949152542373"/>
  </r>
  <r>
    <n v="2151779"/>
    <s v="10687128"/>
    <s v="Lima"/>
    <s v="Lima"/>
    <s v="Carabayllo"/>
    <m/>
    <s v="VALLE GRANDE 4"/>
    <x v="55"/>
    <d v="2025-04-29T13:36:15"/>
    <s v="Vertical - Plan 300 Mbps Up To (ABR25)"/>
    <n v="3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779"/>
    <d v="2025-05-14T00:00:00"/>
    <x v="40"/>
    <d v="2025-06-13T00:00:00"/>
    <m/>
    <m/>
    <m/>
    <m/>
    <m/>
    <n v="202504"/>
    <n v="202504"/>
    <x v="0"/>
    <s v="20608999371"/>
    <n v="0"/>
    <n v="1"/>
    <n v="109.32203389830509"/>
  </r>
  <r>
    <n v="2151791"/>
    <s v="42062003"/>
    <s v="Lima"/>
    <s v="Lima"/>
    <s v="San Martín de Porres"/>
    <m/>
    <m/>
    <x v="55"/>
    <d v="2025-04-29T13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791"/>
    <d v="2025-05-14T00:00:00"/>
    <x v="59"/>
    <d v="2025-06-13T00:00:00"/>
    <m/>
    <m/>
    <m/>
    <m/>
    <m/>
    <n v="202504"/>
    <n v="202504"/>
    <x v="0"/>
    <s v="20610487671"/>
    <n v="0"/>
    <n v="1"/>
    <n v="109.32203389830509"/>
  </r>
  <r>
    <n v="2151796"/>
    <s v="61984886"/>
    <s v="Lima"/>
    <s v="Lima"/>
    <s v="Puente Piedra"/>
    <m/>
    <m/>
    <x v="55"/>
    <d v="2025-04-29T14:27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1796"/>
    <d v="2025-05-14T00:00:00"/>
    <x v="40"/>
    <m/>
    <m/>
    <m/>
    <m/>
    <m/>
    <m/>
    <n v="202504"/>
    <n v="202504"/>
    <x v="0"/>
    <s v="20610487671"/>
    <n v="0"/>
    <n v="1"/>
    <n v="100.84745762711864"/>
  </r>
  <r>
    <n v="2151802"/>
    <s v="09790980"/>
    <s v="Lima"/>
    <s v="Lima"/>
    <s v="Ate"/>
    <m/>
    <m/>
    <x v="55"/>
    <d v="2025-04-29T13:42:12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1802"/>
    <d v="2025-05-14T00:00:00"/>
    <x v="57"/>
    <d v="2025-06-13T00:00:00"/>
    <d v="2025-06-15T00:00:00"/>
    <m/>
    <m/>
    <m/>
    <m/>
    <n v="202504"/>
    <n v="202504"/>
    <x v="0"/>
    <s v="20610487671"/>
    <n v="0"/>
    <n v="1"/>
    <n v="117.79661016949153"/>
  </r>
  <r>
    <n v="2151806"/>
    <s v="42580193"/>
    <s v="Lima"/>
    <s v="Lima"/>
    <s v="Breña"/>
    <m/>
    <m/>
    <x v="55"/>
    <d v="2025-04-29T13:5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306202759"/>
    <x v="8"/>
    <s v="Agencias"/>
    <d v="2025-04-30T00:00:00"/>
    <m/>
    <x v="0"/>
    <m/>
    <m/>
    <m/>
    <s v="Si"/>
    <m/>
    <m/>
    <s v="Si"/>
    <s v="ganador"/>
    <n v="202504"/>
    <d v="2025-04-30T00:00:00"/>
    <n v="2151806"/>
    <d v="2025-05-14T00:00:00"/>
    <x v="34"/>
    <d v="2025-06-13T00:00:00"/>
    <m/>
    <m/>
    <m/>
    <m/>
    <m/>
    <n v="202504"/>
    <n v="202504"/>
    <x v="0"/>
    <s v="20306202759"/>
    <n v="0"/>
    <n v="1"/>
    <n v="103.01949152542373"/>
  </r>
  <r>
    <n v="2151812"/>
    <s v="005699262"/>
    <s v="Lima"/>
    <s v="Lima"/>
    <s v="San Martín de Porres"/>
    <m/>
    <m/>
    <x v="55"/>
    <d v="2025-04-29T14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1812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51829"/>
    <s v="47372363"/>
    <s v="Lima"/>
    <s v="Lima"/>
    <s v="Villa María del Triunfo"/>
    <m/>
    <m/>
    <x v="55"/>
    <d v="2025-04-29T14:12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185442"/>
    <x v="18"/>
    <s v="Agencias"/>
    <d v="2025-04-29T00:00:00"/>
    <m/>
    <x v="0"/>
    <m/>
    <m/>
    <m/>
    <s v="Si"/>
    <m/>
    <m/>
    <m/>
    <m/>
    <n v="202504"/>
    <d v="2025-04-29T00:00:00"/>
    <n v="2151829"/>
    <d v="2025-05-14T00:00:00"/>
    <x v="15"/>
    <m/>
    <m/>
    <m/>
    <m/>
    <m/>
    <m/>
    <n v="202504"/>
    <n v="202504"/>
    <x v="0"/>
    <s v="20612185442"/>
    <n v="0"/>
    <n v="0"/>
    <n v="128.44322033898305"/>
  </r>
  <r>
    <n v="2151830"/>
    <s v="70532125"/>
    <s v="Lima"/>
    <s v="Lima"/>
    <s v="El Agustino"/>
    <m/>
    <m/>
    <x v="55"/>
    <d v="2025-04-29T15:21:13"/>
    <s v="Plan 300 Mbps Up To - A FEB25"/>
    <n v="3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59"/>
    <n v="15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1830"/>
    <d v="2025-05-14T00:00:00"/>
    <x v="0"/>
    <d v="2025-06-13T00:00:00"/>
    <m/>
    <m/>
    <m/>
    <m/>
    <m/>
    <n v="202504"/>
    <n v="202504"/>
    <x v="0"/>
    <s v="20609316170"/>
    <n v="0"/>
    <n v="1"/>
    <n v="134.74576271186442"/>
  </r>
  <r>
    <n v="2151833"/>
    <s v="76216603"/>
    <s v="Lima"/>
    <s v="Lima"/>
    <s v="Santiago de Surco"/>
    <m/>
    <m/>
    <x v="55"/>
    <d v="2025-04-29T15:2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30T00:00:00"/>
    <m/>
    <x v="0"/>
    <m/>
    <m/>
    <m/>
    <s v="Si"/>
    <m/>
    <m/>
    <m/>
    <m/>
    <n v="202504"/>
    <d v="2025-04-30T00:00:00"/>
    <n v="2151833"/>
    <d v="2025-05-14T00:00:00"/>
    <x v="39"/>
    <d v="2025-06-13T00:00:00"/>
    <m/>
    <m/>
    <m/>
    <m/>
    <m/>
    <n v="202504"/>
    <n v="202504"/>
    <x v="0"/>
    <s v="20607021555"/>
    <n v="0"/>
    <n v="1"/>
    <n v="109.32203389830509"/>
  </r>
  <r>
    <n v="2151837"/>
    <s v="43752485"/>
    <s v="Lima"/>
    <s v="Lima"/>
    <s v="Chorrillos"/>
    <m/>
    <m/>
    <x v="55"/>
    <d v="2025-04-29T13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1837"/>
    <d v="2025-05-14T00:00:00"/>
    <x v="15"/>
    <m/>
    <m/>
    <m/>
    <m/>
    <m/>
    <m/>
    <n v="202504"/>
    <n v="202504"/>
    <x v="0"/>
    <s v="20612842389"/>
    <n v="0"/>
    <n v="0"/>
    <n v="103.01949152542373"/>
  </r>
  <r>
    <n v="2151841"/>
    <s v="008846105"/>
    <s v="Lima"/>
    <s v="Lima"/>
    <s v="San Juan de Miraflores"/>
    <m/>
    <m/>
    <x v="55"/>
    <d v="2025-04-29T14:00:21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51841"/>
    <d v="2025-05-14T00:00:00"/>
    <x v="55"/>
    <d v="2025-06-13T00:00:00"/>
    <m/>
    <m/>
    <m/>
    <m/>
    <m/>
    <n v="202504"/>
    <n v="202504"/>
    <x v="0"/>
    <s v="20608999371"/>
    <n v="0"/>
    <n v="1"/>
    <n v="134.74576271186442"/>
  </r>
  <r>
    <n v="2151842"/>
    <s v="73081684"/>
    <s v="Lima"/>
    <s v="Lima"/>
    <s v="Comas"/>
    <m/>
    <m/>
    <x v="55"/>
    <d v="2025-04-29T13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30T00:00:00"/>
    <m/>
    <x v="0"/>
    <m/>
    <m/>
    <m/>
    <s v="Si"/>
    <m/>
    <m/>
    <m/>
    <m/>
    <n v="202504"/>
    <d v="2025-04-30T00:00:00"/>
    <n v="2151842"/>
    <d v="2025-05-14T00:00:00"/>
    <x v="27"/>
    <d v="2025-06-13T00:00:00"/>
    <m/>
    <m/>
    <m/>
    <m/>
    <m/>
    <n v="202504"/>
    <n v="202504"/>
    <x v="0"/>
    <s v="20557798723"/>
    <n v="0"/>
    <n v="1"/>
    <n v="100.84745762711864"/>
  </r>
  <r>
    <n v="2151844"/>
    <s v="09945911"/>
    <s v="Lima"/>
    <s v="Lima"/>
    <s v="Santiago de Surco"/>
    <m/>
    <m/>
    <x v="51"/>
    <d v="2025-04-29T13:45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29T00:00:00"/>
    <m/>
    <x v="0"/>
    <m/>
    <m/>
    <m/>
    <s v="Si"/>
    <m/>
    <m/>
    <m/>
    <m/>
    <n v="202504"/>
    <d v="2025-04-29T00:00:00"/>
    <n v="2151844"/>
    <d v="2025-05-14T00:00:00"/>
    <x v="40"/>
    <d v="2025-06-13T00:00:00"/>
    <m/>
    <m/>
    <m/>
    <m/>
    <m/>
    <n v="202504"/>
    <n v="202504"/>
    <x v="0"/>
    <s v="20609316170"/>
    <n v="0"/>
    <n v="1"/>
    <n v="134.74576271186442"/>
  </r>
  <r>
    <n v="2151859"/>
    <s v="75040242"/>
    <s v="Lima"/>
    <s v="Lima"/>
    <s v="Comas"/>
    <m/>
    <m/>
    <x v="55"/>
    <d v="2025-04-29T14:36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1859"/>
    <d v="2025-05-14T00:00:00"/>
    <x v="59"/>
    <d v="2025-06-13T00:00:00"/>
    <m/>
    <m/>
    <m/>
    <m/>
    <m/>
    <n v="202504"/>
    <n v="202504"/>
    <x v="0"/>
    <s v="20607681628"/>
    <n v="0"/>
    <n v="1"/>
    <n v="83.898305084745772"/>
  </r>
  <r>
    <n v="2151860"/>
    <s v="48558154"/>
    <s v="Lima"/>
    <s v="Lima"/>
    <s v="Jesús María"/>
    <m/>
    <m/>
    <x v="55"/>
    <d v="2025-04-29T14:09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1860"/>
    <d v="2025-05-14T00:00:00"/>
    <x v="61"/>
    <d v="2025-06-13T00:00:00"/>
    <m/>
    <m/>
    <m/>
    <m/>
    <m/>
    <n v="202504"/>
    <n v="202504"/>
    <x v="0"/>
    <s v="20306202759"/>
    <n v="0"/>
    <n v="1"/>
    <n v="83.898305084745772"/>
  </r>
  <r>
    <n v="2151866"/>
    <s v="01320570"/>
    <s v="Lima"/>
    <s v="Lima"/>
    <s v="Los Olivos"/>
    <m/>
    <m/>
    <x v="55"/>
    <d v="2025-04-29T14:03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1866"/>
    <d v="2025-05-14T00:00:00"/>
    <x v="34"/>
    <d v="2025-06-13T00:00:00"/>
    <m/>
    <m/>
    <m/>
    <m/>
    <m/>
    <n v="202504"/>
    <n v="202504"/>
    <x v="0"/>
    <s v="20610487671"/>
    <n v="0"/>
    <n v="1"/>
    <n v="128.44322033898305"/>
  </r>
  <r>
    <n v="2151868"/>
    <s v="09711580"/>
    <s v="Lima"/>
    <s v="Lima"/>
    <s v="Lurin"/>
    <m/>
    <m/>
    <x v="55"/>
    <d v="2025-04-29T15:15:15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1868"/>
    <d v="2025-05-14T00:00:00"/>
    <x v="27"/>
    <d v="2025-06-13T00:00:00"/>
    <m/>
    <m/>
    <m/>
    <m/>
    <m/>
    <n v="202504"/>
    <n v="202504"/>
    <x v="0"/>
    <s v="20609316170"/>
    <n v="0"/>
    <n v="1"/>
    <n v="94.544915254237296"/>
  </r>
  <r>
    <n v="2151880"/>
    <s v="09135915"/>
    <s v="Lima"/>
    <s v="Lima"/>
    <s v="San Juan de Miraflores"/>
    <m/>
    <m/>
    <x v="55"/>
    <d v="2025-04-29T14:1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29T00:00:00"/>
    <m/>
    <x v="0"/>
    <m/>
    <m/>
    <m/>
    <s v="Si"/>
    <m/>
    <m/>
    <m/>
    <m/>
    <n v="202504"/>
    <d v="2025-04-29T00:00:00"/>
    <n v="2151880"/>
    <d v="2025-05-14T00:00:00"/>
    <x v="59"/>
    <d v="2025-06-13T00:00:00"/>
    <m/>
    <m/>
    <m/>
    <m/>
    <m/>
    <n v="202504"/>
    <n v="202504"/>
    <x v="0"/>
    <s v="20557798723"/>
    <n v="0"/>
    <n v="1"/>
    <n v="103.01949152542373"/>
  </r>
  <r>
    <n v="2151882"/>
    <s v="46895477"/>
    <s v="Callao"/>
    <s v="Prov. Const. del Callao"/>
    <s v="Callao"/>
    <m/>
    <m/>
    <x v="55"/>
    <d v="2025-04-29T15:27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29T00:00:00"/>
    <m/>
    <x v="0"/>
    <m/>
    <m/>
    <m/>
    <s v="Si"/>
    <m/>
    <m/>
    <m/>
    <m/>
    <n v="202504"/>
    <d v="2025-04-29T00:00:00"/>
    <n v="2151882"/>
    <d v="2025-05-14T00:00:00"/>
    <x v="51"/>
    <d v="2025-06-13T00:00:00"/>
    <m/>
    <m/>
    <m/>
    <m/>
    <m/>
    <n v="202504"/>
    <n v="202504"/>
    <x v="0"/>
    <s v="20607995258"/>
    <n v="0"/>
    <n v="1"/>
    <n v="100.84745762711864"/>
  </r>
  <r>
    <n v="2151884"/>
    <s v="25567689"/>
    <s v="Callao"/>
    <s v="Prov. Const. del Callao"/>
    <s v="Callao"/>
    <m/>
    <m/>
    <x v="55"/>
    <d v="2025-04-29T15:3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29T00:00:00"/>
    <m/>
    <x v="0"/>
    <m/>
    <m/>
    <m/>
    <s v="Si"/>
    <m/>
    <m/>
    <m/>
    <m/>
    <n v="202504"/>
    <d v="2025-04-29T00:00:00"/>
    <n v="2151884"/>
    <d v="2025-05-14T00:00:00"/>
    <x v="29"/>
    <d v="2025-06-13T00:00:00"/>
    <m/>
    <m/>
    <m/>
    <m/>
    <m/>
    <n v="202504"/>
    <n v="202504"/>
    <x v="0"/>
    <s v="20609027828"/>
    <n v="0"/>
    <n v="1"/>
    <n v="100.84745762711864"/>
  </r>
  <r>
    <n v="2151898"/>
    <s v="25839221"/>
    <s v="Callao"/>
    <s v="Prov. Const. del Callao"/>
    <s v="Callao"/>
    <m/>
    <s v="CIUDAD SATELITE SANTA ROSA"/>
    <x v="55"/>
    <d v="2025-04-29T14:18:13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44"/>
    <n v="144"/>
    <s v="Venta - Instalación Multicanal"/>
    <s v="45425909"/>
    <x v="2"/>
    <s v="Agencias"/>
    <d v="2025-04-29T00:00:00"/>
    <m/>
    <x v="0"/>
    <m/>
    <m/>
    <m/>
    <s v="Si"/>
    <m/>
    <m/>
    <m/>
    <m/>
    <n v="202504"/>
    <d v="2025-04-29T00:00:00"/>
    <n v="2151898"/>
    <d v="2025-05-14T00:00:00"/>
    <x v="56"/>
    <d v="2025-06-13T00:00:00"/>
    <m/>
    <m/>
    <m/>
    <m/>
    <m/>
    <n v="202504"/>
    <n v="202504"/>
    <x v="0"/>
    <s v="45425909"/>
    <n v="0"/>
    <n v="1"/>
    <n v="122.03389830508475"/>
  </r>
  <r>
    <n v="2151903"/>
    <s v="71567995"/>
    <s v="Lima"/>
    <s v="Lima"/>
    <s v="Comas"/>
    <m/>
    <m/>
    <x v="55"/>
    <d v="2025-04-29T15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1903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51915"/>
    <s v="60296450"/>
    <s v="Lima"/>
    <s v="Lima"/>
    <s v="Comas"/>
    <m/>
    <s v="GIRASOLES ETAPA 3"/>
    <x v="55"/>
    <d v="2025-04-29T14:48:12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755044"/>
    <x v="6"/>
    <s v="Agencias"/>
    <d v="2025-04-29T00:00:00"/>
    <m/>
    <x v="0"/>
    <m/>
    <m/>
    <m/>
    <s v="Si"/>
    <m/>
    <m/>
    <m/>
    <m/>
    <n v="202504"/>
    <d v="2025-04-29T00:00:00"/>
    <n v="2151915"/>
    <d v="2025-05-14T00:00:00"/>
    <x v="58"/>
    <d v="2025-06-13T00:00:00"/>
    <m/>
    <m/>
    <m/>
    <m/>
    <m/>
    <n v="202504"/>
    <n v="202504"/>
    <x v="0"/>
    <s v="20607755044"/>
    <n v="0"/>
    <n v="1"/>
    <n v="100.84745762711864"/>
  </r>
  <r>
    <n v="2151920"/>
    <s v="80653894"/>
    <s v="Lima"/>
    <s v="Lima"/>
    <s v="Comas"/>
    <m/>
    <m/>
    <x v="55"/>
    <d v="2025-04-29T14:36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1920"/>
    <d v="2025-05-14T00:00:00"/>
    <x v="27"/>
    <d v="2025-06-13T00:00:00"/>
    <m/>
    <m/>
    <m/>
    <m/>
    <m/>
    <n v="202504"/>
    <n v="202504"/>
    <x v="0"/>
    <s v="20610487671"/>
    <n v="0"/>
    <n v="1"/>
    <n v="109.32203389830509"/>
  </r>
  <r>
    <n v="2151929"/>
    <s v="40852151"/>
    <s v="Lima"/>
    <s v="Lima"/>
    <s v="San Juan de Miraflores"/>
    <m/>
    <m/>
    <x v="55"/>
    <d v="2025-04-29T14:3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1929"/>
    <d v="2025-05-14T00:00:00"/>
    <x v="40"/>
    <d v="2025-06-13T00:00:00"/>
    <m/>
    <m/>
    <m/>
    <m/>
    <m/>
    <n v="202504"/>
    <n v="202504"/>
    <x v="0"/>
    <s v="20612842389"/>
    <n v="0"/>
    <n v="1"/>
    <n v="109.32203389830509"/>
  </r>
  <r>
    <n v="2151936"/>
    <s v="72856046"/>
    <s v="Lima"/>
    <s v="Lima"/>
    <s v="Santa Anita"/>
    <m/>
    <m/>
    <x v="55"/>
    <d v="2025-04-29T15:33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29T00:00:00"/>
    <m/>
    <x v="0"/>
    <m/>
    <m/>
    <m/>
    <s v="Si"/>
    <m/>
    <m/>
    <m/>
    <m/>
    <n v="202504"/>
    <d v="2025-04-29T00:00:00"/>
    <n v="2151936"/>
    <d v="2025-05-14T00:00:00"/>
    <x v="40"/>
    <d v="2025-06-13T00:00:00"/>
    <m/>
    <m/>
    <m/>
    <m/>
    <m/>
    <n v="202504"/>
    <n v="202504"/>
    <x v="0"/>
    <s v="20607995258"/>
    <n v="0"/>
    <n v="1"/>
    <n v="109.32203389830509"/>
  </r>
  <r>
    <n v="2151947"/>
    <s v="41409391"/>
    <s v="Lima"/>
    <s v="Lima"/>
    <s v="Independencia"/>
    <m/>
    <m/>
    <x v="55"/>
    <d v="2025-04-29T14:57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1947"/>
    <d v="2025-05-14T00:00:00"/>
    <x v="35"/>
    <d v="2025-06-13T00:00:00"/>
    <m/>
    <m/>
    <m/>
    <m/>
    <m/>
    <n v="202504"/>
    <n v="202504"/>
    <x v="0"/>
    <s v="20609316170"/>
    <n v="0"/>
    <n v="1"/>
    <n v="100.84745762711864"/>
  </r>
  <r>
    <n v="2151951"/>
    <s v="74740862"/>
    <s v="Lima"/>
    <s v="Lima"/>
    <s v="San Juan de Lurigancho"/>
    <m/>
    <m/>
    <x v="55"/>
    <d v="2025-04-29T14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1951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51954"/>
    <s v="76699040"/>
    <s v="Lima"/>
    <s v="Lima"/>
    <s v="Independencia"/>
    <m/>
    <m/>
    <x v="55"/>
    <d v="2025-04-29T15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1954"/>
    <d v="2025-05-14T00:00:00"/>
    <x v="42"/>
    <m/>
    <m/>
    <m/>
    <m/>
    <m/>
    <m/>
    <n v="202504"/>
    <n v="202504"/>
    <x v="0"/>
    <s v="20609316170"/>
    <n v="0"/>
    <n v="1"/>
    <n v="100.84745762711864"/>
  </r>
  <r>
    <n v="2151958"/>
    <s v="72316275"/>
    <s v="Lima"/>
    <s v="Lima"/>
    <s v="San Juan de Miraflores"/>
    <m/>
    <m/>
    <x v="55"/>
    <d v="2025-04-29T14:36:18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306202759"/>
    <x v="8"/>
    <s v="Agencias"/>
    <d v="2025-04-29T00:00:00"/>
    <m/>
    <x v="0"/>
    <m/>
    <m/>
    <m/>
    <s v="Si"/>
    <m/>
    <m/>
    <m/>
    <m/>
    <n v="202504"/>
    <d v="2025-04-29T00:00:00"/>
    <n v="2151958"/>
    <d v="2025-05-14T00:00:00"/>
    <x v="15"/>
    <m/>
    <m/>
    <m/>
    <m/>
    <m/>
    <m/>
    <n v="202504"/>
    <n v="202504"/>
    <x v="0"/>
    <s v="20306202759"/>
    <n v="0"/>
    <n v="0"/>
    <n v="134.74576271186442"/>
  </r>
  <r>
    <n v="2151972"/>
    <s v="73299582"/>
    <s v="Lima"/>
    <s v="Lima"/>
    <s v="Lima"/>
    <m/>
    <s v="ALAMEDA CENTRAL"/>
    <x v="55"/>
    <d v="2025-04-30T09:42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s OUT"/>
    <s v="20613484530"/>
    <x v="17"/>
    <s v="Agencias"/>
    <d v="2025-04-30T00:00:00"/>
    <m/>
    <x v="0"/>
    <m/>
    <m/>
    <m/>
    <s v="Si"/>
    <m/>
    <m/>
    <m/>
    <m/>
    <n v="202504"/>
    <d v="2025-04-30T00:00:00"/>
    <n v="2151972"/>
    <d v="2025-05-14T00:00:00"/>
    <x v="40"/>
    <d v="2025-06-13T00:00:00"/>
    <m/>
    <m/>
    <m/>
    <m/>
    <m/>
    <n v="202504"/>
    <n v="202504"/>
    <x v="0"/>
    <s v="20613484530"/>
    <n v="0"/>
    <n v="1"/>
    <n v="117.79661016949153"/>
  </r>
  <r>
    <n v="2151973"/>
    <s v="72573215"/>
    <s v="Lima"/>
    <s v="Lima"/>
    <s v="San Miguel"/>
    <m/>
    <m/>
    <x v="55"/>
    <d v="2025-04-29T14:5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1973"/>
    <d v="2025-05-14T00:00:00"/>
    <x v="47"/>
    <d v="2025-06-13T00:00:00"/>
    <m/>
    <m/>
    <m/>
    <m/>
    <m/>
    <n v="202504"/>
    <n v="202504"/>
    <x v="0"/>
    <s v="20610487671"/>
    <n v="0"/>
    <n v="1"/>
    <n v="109.32203389830509"/>
  </r>
  <r>
    <n v="2151985"/>
    <s v="45454327"/>
    <s v="Lima"/>
    <s v="Lima"/>
    <s v="Villa María del Triunfo"/>
    <m/>
    <m/>
    <x v="55"/>
    <d v="2025-04-29T14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1985"/>
    <d v="2025-05-14T00:00:00"/>
    <x v="40"/>
    <d v="2025-06-13T00:00:00"/>
    <m/>
    <m/>
    <m/>
    <m/>
    <m/>
    <n v="202504"/>
    <n v="202504"/>
    <x v="0"/>
    <s v="20612842389"/>
    <n v="0"/>
    <n v="1"/>
    <n v="100.84745762711864"/>
  </r>
  <r>
    <n v="2151991"/>
    <s v="48262262"/>
    <s v="Lima"/>
    <s v="Lima"/>
    <s v="Lima"/>
    <m/>
    <m/>
    <x v="55"/>
    <d v="2025-04-29T14:51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1991"/>
    <d v="2025-05-14T00:00:00"/>
    <x v="42"/>
    <d v="2025-06-13T00:00:00"/>
    <m/>
    <m/>
    <m/>
    <m/>
    <m/>
    <n v="202504"/>
    <n v="202504"/>
    <x v="0"/>
    <s v="20306202759"/>
    <n v="0"/>
    <n v="1"/>
    <n v="83.898305084745772"/>
  </r>
  <r>
    <n v="2151992"/>
    <s v="43153479"/>
    <s v="Lima"/>
    <s v="Lima"/>
    <s v="Comas"/>
    <m/>
    <m/>
    <x v="55"/>
    <d v="2025-04-29T14:57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1992"/>
    <d v="2025-05-14T00:00:00"/>
    <x v="29"/>
    <d v="2025-06-13T00:00:00"/>
    <m/>
    <m/>
    <m/>
    <m/>
    <m/>
    <n v="202504"/>
    <n v="202504"/>
    <x v="0"/>
    <s v="20306202759"/>
    <n v="0"/>
    <n v="1"/>
    <n v="83.898305084745772"/>
  </r>
  <r>
    <n v="2152013"/>
    <s v="41461341"/>
    <s v="Callao"/>
    <s v="Prov. Const. del Callao"/>
    <s v="Callao"/>
    <m/>
    <m/>
    <x v="55"/>
    <d v="2025-04-29T15:18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2013"/>
    <d v="2025-05-14T00:00:00"/>
    <x v="0"/>
    <d v="2025-06-13T00:00:00"/>
    <m/>
    <m/>
    <m/>
    <m/>
    <m/>
    <n v="202504"/>
    <n v="202504"/>
    <x v="0"/>
    <s v="20609316170"/>
    <n v="0"/>
    <n v="1"/>
    <n v="103.01949152542373"/>
  </r>
  <r>
    <n v="2152016"/>
    <s v="000873287"/>
    <s v="Lima"/>
    <s v="Lima"/>
    <s v="Jesús María"/>
    <m/>
    <s v="EDIFICIO BUENA VISTA (JESUS MARIA)"/>
    <x v="54"/>
    <d v="2025-04-29T15:12:17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s OUT"/>
    <s v="20613484530"/>
    <x v="17"/>
    <s v="Agencias"/>
    <d v="2025-04-30T00:00:00"/>
    <m/>
    <x v="0"/>
    <m/>
    <m/>
    <m/>
    <s v="Si"/>
    <m/>
    <m/>
    <m/>
    <m/>
    <n v="202504"/>
    <d v="2025-04-30T00:00:00"/>
    <n v="2152016"/>
    <m/>
    <x v="15"/>
    <m/>
    <m/>
    <m/>
    <m/>
    <m/>
    <m/>
    <n v="202504"/>
    <n v="202504"/>
    <x v="0"/>
    <s v="20613484530"/>
    <n v="0"/>
    <n v="0"/>
    <n v="128.44322033898305"/>
  </r>
  <r>
    <n v="2152018"/>
    <s v="005677372"/>
    <s v="Lima"/>
    <s v="Lima"/>
    <s v="El Agustino"/>
    <m/>
    <m/>
    <x v="55"/>
    <d v="2025-04-29T17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2018"/>
    <d v="2025-05-14T00:00:00"/>
    <x v="49"/>
    <d v="2025-06-13T00:00:00"/>
    <m/>
    <m/>
    <m/>
    <m/>
    <m/>
    <n v="202504"/>
    <n v="202504"/>
    <x v="0"/>
    <s v="20608999371"/>
    <n v="0"/>
    <n v="1"/>
    <n v="100.84745762711864"/>
  </r>
  <r>
    <n v="2152023"/>
    <s v="72532200"/>
    <s v="Lima"/>
    <s v="Lima"/>
    <s v="Chorrillos"/>
    <m/>
    <m/>
    <x v="55"/>
    <d v="2025-04-29T14:5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023"/>
    <d v="2025-05-14T00:00:00"/>
    <x v="55"/>
    <d v="2025-06-13T00:00:00"/>
    <m/>
    <m/>
    <m/>
    <m/>
    <m/>
    <n v="202504"/>
    <n v="202504"/>
    <x v="0"/>
    <s v="20306202759"/>
    <n v="0"/>
    <n v="1"/>
    <n v="109.32203389830509"/>
  </r>
  <r>
    <n v="2152027"/>
    <s v="47289108"/>
    <s v="Lima"/>
    <s v="Lima"/>
    <s v="San Martín de Porres"/>
    <m/>
    <m/>
    <x v="55"/>
    <d v="2025-04-29T15:45:12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609027828"/>
    <x v="14"/>
    <s v="Agencias"/>
    <d v="2025-04-29T00:00:00"/>
    <m/>
    <x v="0"/>
    <m/>
    <m/>
    <m/>
    <s v="Si"/>
    <m/>
    <m/>
    <m/>
    <m/>
    <n v="202504"/>
    <d v="2025-04-29T00:00:00"/>
    <n v="2152027"/>
    <d v="2025-05-14T00:00:00"/>
    <x v="16"/>
    <d v="2025-06-13T00:00:00"/>
    <m/>
    <m/>
    <m/>
    <m/>
    <m/>
    <n v="202504"/>
    <n v="202504"/>
    <x v="0"/>
    <s v="20609027828"/>
    <n v="0"/>
    <n v="1"/>
    <n v="113.55932203389831"/>
  </r>
  <r>
    <n v="2152037"/>
    <s v="007969085"/>
    <s v="Lima"/>
    <s v="Lima"/>
    <s v="Villa María del Triunfo"/>
    <m/>
    <m/>
    <x v="55"/>
    <d v="2025-04-29T14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037"/>
    <d v="2025-05-14T00:00:00"/>
    <x v="47"/>
    <d v="2025-06-13T00:00:00"/>
    <m/>
    <m/>
    <m/>
    <m/>
    <m/>
    <n v="202504"/>
    <n v="202504"/>
    <x v="0"/>
    <s v="20306202759"/>
    <n v="0"/>
    <n v="1"/>
    <n v="100.84745762711864"/>
  </r>
  <r>
    <n v="2152041"/>
    <s v="75402135"/>
    <s v="Lima"/>
    <s v="Lima"/>
    <s v="Barranco"/>
    <m/>
    <m/>
    <x v="55"/>
    <d v="2025-04-29T15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2041"/>
    <d v="2025-05-14T00:00:00"/>
    <x v="0"/>
    <d v="2025-06-13T00:00:00"/>
    <m/>
    <m/>
    <m/>
    <m/>
    <m/>
    <n v="202504"/>
    <n v="202504"/>
    <x v="0"/>
    <s v="20610487671"/>
    <n v="0"/>
    <n v="1"/>
    <n v="100.84745762711864"/>
  </r>
  <r>
    <n v="2152045"/>
    <s v="25666205"/>
    <s v="Lima"/>
    <s v="Lima"/>
    <s v="San Martín de Porres"/>
    <m/>
    <m/>
    <x v="55"/>
    <d v="2025-04-29T15:00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045"/>
    <d v="2025-05-14T00:00:00"/>
    <x v="29"/>
    <d v="2025-06-13T00:00:00"/>
    <m/>
    <m/>
    <m/>
    <m/>
    <m/>
    <n v="202504"/>
    <n v="202504"/>
    <x v="0"/>
    <s v="20306202759"/>
    <n v="0"/>
    <n v="1"/>
    <n v="103.01949152542373"/>
  </r>
  <r>
    <n v="2152048"/>
    <s v="008429127"/>
    <s v="Lima"/>
    <s v="Lima"/>
    <s v="San Juan de Lurigancho"/>
    <m/>
    <m/>
    <x v="55"/>
    <d v="2025-04-29T15:2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2048"/>
    <d v="2025-05-14T00:00:00"/>
    <x v="56"/>
    <d v="2025-06-13T00:00:00"/>
    <m/>
    <m/>
    <m/>
    <m/>
    <m/>
    <n v="202504"/>
    <n v="202504"/>
    <x v="0"/>
    <s v="20609316170"/>
    <n v="0"/>
    <n v="1"/>
    <n v="103.01949152542373"/>
  </r>
  <r>
    <n v="2152056"/>
    <s v="06954100"/>
    <s v="Lima"/>
    <s v="Lima"/>
    <s v="Comas"/>
    <m/>
    <m/>
    <x v="55"/>
    <d v="2025-04-29T17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30T00:00:00"/>
    <m/>
    <x v="0"/>
    <m/>
    <m/>
    <m/>
    <s v="Si"/>
    <m/>
    <m/>
    <m/>
    <m/>
    <n v="202504"/>
    <d v="2025-04-30T00:00:00"/>
    <n v="2152056"/>
    <d v="2025-05-14T00:00:00"/>
    <x v="40"/>
    <d v="2025-06-13T00:00:00"/>
    <m/>
    <m/>
    <m/>
    <m/>
    <m/>
    <n v="202504"/>
    <n v="202504"/>
    <x v="0"/>
    <s v="20607995258"/>
    <n v="0"/>
    <n v="1"/>
    <n v="103.01949152542373"/>
  </r>
  <r>
    <n v="2152064"/>
    <s v="25417885"/>
    <s v="Callao"/>
    <s v="Prov. Const. del Callao"/>
    <s v="Callao"/>
    <m/>
    <m/>
    <x v="55"/>
    <d v="2025-04-29T15:0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2064"/>
    <d v="2025-05-14T00:00:00"/>
    <x v="41"/>
    <d v="2025-06-13T00:00:00"/>
    <m/>
    <m/>
    <m/>
    <m/>
    <m/>
    <n v="202504"/>
    <n v="202504"/>
    <x v="0"/>
    <s v="45425909"/>
    <n v="0"/>
    <n v="1"/>
    <n v="109.32203389830509"/>
  </r>
  <r>
    <n v="2152065"/>
    <s v="05380106"/>
    <s v="Lima"/>
    <s v="Lima"/>
    <s v="Magdalena del Mar"/>
    <m/>
    <s v="EDIFICIO CORAL TOWER"/>
    <x v="55"/>
    <d v="2025-04-29T15:03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2065"/>
    <d v="2025-05-14T00:00:00"/>
    <x v="34"/>
    <d v="2025-06-13T00:00:00"/>
    <m/>
    <m/>
    <m/>
    <m/>
    <m/>
    <n v="202504"/>
    <n v="202504"/>
    <x v="0"/>
    <s v="20610487671"/>
    <n v="0"/>
    <n v="1"/>
    <n v="128.44322033898305"/>
  </r>
  <r>
    <n v="2152067"/>
    <s v="74664480"/>
    <s v="Callao"/>
    <s v="Prov. Const. del Callao"/>
    <s v="Callao"/>
    <m/>
    <m/>
    <x v="54"/>
    <d v="2025-04-29T15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29T00:00:00"/>
    <m/>
    <x v="0"/>
    <m/>
    <m/>
    <m/>
    <s v="Si"/>
    <m/>
    <m/>
    <m/>
    <m/>
    <n v="202504"/>
    <d v="2025-04-29T00:00:00"/>
    <n v="2152067"/>
    <d v="2025-05-14T00:00:00"/>
    <x v="49"/>
    <d v="2025-06-13T00:00:00"/>
    <m/>
    <m/>
    <m/>
    <m/>
    <m/>
    <n v="202504"/>
    <n v="202504"/>
    <x v="0"/>
    <s v="20609027828"/>
    <n v="0"/>
    <n v="1"/>
    <n v="100.84745762711864"/>
  </r>
  <r>
    <n v="2152070"/>
    <s v="47910964"/>
    <s v="Lima"/>
    <s v="Lima"/>
    <s v="San Juan de Lurigancho"/>
    <m/>
    <m/>
    <x v="55"/>
    <d v="2025-04-29T15:1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52070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52074"/>
    <s v="06598725"/>
    <s v="Lima"/>
    <s v="Lima"/>
    <s v="Ate"/>
    <m/>
    <m/>
    <x v="55"/>
    <d v="2025-04-29T16:03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2074"/>
    <d v="2025-05-14T00:00:00"/>
    <x v="34"/>
    <d v="2025-06-13T00:00:00"/>
    <m/>
    <m/>
    <m/>
    <m/>
    <m/>
    <n v="202504"/>
    <n v="202504"/>
    <x v="0"/>
    <s v="20608999371"/>
    <n v="0"/>
    <n v="1"/>
    <n v="83.898305084745772"/>
  </r>
  <r>
    <n v="2152080"/>
    <s v="73587807"/>
    <s v="Lima"/>
    <s v="Lima"/>
    <s v="Los Olivos"/>
    <m/>
    <m/>
    <x v="55"/>
    <d v="2025-04-29T15:1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080"/>
    <d v="2025-05-14T00:00:00"/>
    <x v="39"/>
    <d v="2025-06-13T00:00:00"/>
    <m/>
    <m/>
    <m/>
    <m/>
    <m/>
    <n v="202504"/>
    <n v="202504"/>
    <x v="0"/>
    <s v="20306202759"/>
    <n v="0"/>
    <n v="1"/>
    <n v="103.01949152542373"/>
  </r>
  <r>
    <n v="2152097"/>
    <s v="17542951"/>
    <s v="Callao"/>
    <s v="Prov. Const. del Callao"/>
    <s v="Ventanilla"/>
    <m/>
    <m/>
    <x v="55"/>
    <d v="2025-04-29T15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2097"/>
    <d v="2025-05-14T00:00:00"/>
    <x v="15"/>
    <m/>
    <m/>
    <m/>
    <m/>
    <m/>
    <m/>
    <n v="202504"/>
    <n v="202504"/>
    <x v="0"/>
    <s v="20608999371"/>
    <n v="0"/>
    <n v="0"/>
    <n v="103.01949152542373"/>
  </r>
  <r>
    <n v="2152113"/>
    <s v="74196273"/>
    <s v="Lima"/>
    <s v="Lima"/>
    <s v="La Victoria"/>
    <m/>
    <m/>
    <x v="55"/>
    <d v="2025-04-29T15:1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113"/>
    <d v="2025-05-14T00:00:00"/>
    <x v="59"/>
    <d v="2025-06-13T00:00:00"/>
    <m/>
    <m/>
    <m/>
    <m/>
    <m/>
    <n v="202504"/>
    <n v="202504"/>
    <x v="0"/>
    <s v="20306202759"/>
    <n v="0"/>
    <n v="1"/>
    <n v="109.32203389830509"/>
  </r>
  <r>
    <n v="2152114"/>
    <s v="006908738"/>
    <s v="Lima"/>
    <s v="Lima"/>
    <s v="San Juan de Lurigancho"/>
    <m/>
    <m/>
    <x v="55"/>
    <d v="2025-04-29T18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3484530"/>
    <x v="17"/>
    <s v="Agencias"/>
    <d v="2025-04-30T00:00:00"/>
    <m/>
    <x v="0"/>
    <m/>
    <m/>
    <m/>
    <s v="Si"/>
    <m/>
    <m/>
    <m/>
    <m/>
    <n v="202504"/>
    <d v="2025-04-30T00:00:00"/>
    <n v="2152114"/>
    <d v="2025-05-14T00:00:00"/>
    <x v="27"/>
    <d v="2025-06-13T00:00:00"/>
    <m/>
    <m/>
    <m/>
    <m/>
    <m/>
    <n v="202504"/>
    <n v="202504"/>
    <x v="0"/>
    <s v="20613484530"/>
    <n v="0"/>
    <n v="1"/>
    <n v="100.84745762711864"/>
  </r>
  <r>
    <n v="2152118"/>
    <s v="10428969851"/>
    <s v="Lima"/>
    <s v="Lima"/>
    <s v="Santiago de Surco"/>
    <m/>
    <m/>
    <x v="54"/>
    <d v="2025-04-29T15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9T00:00:00"/>
    <m/>
    <x v="0"/>
    <m/>
    <m/>
    <m/>
    <s v="Si"/>
    <m/>
    <m/>
    <s v="Si"/>
    <s v="ganador"/>
    <n v="202504"/>
    <d v="2025-04-29T00:00:00"/>
    <n v="2152118"/>
    <d v="2025-05-14T00:00:00"/>
    <x v="29"/>
    <d v="2025-06-13T00:00:00"/>
    <m/>
    <m/>
    <m/>
    <m/>
    <m/>
    <n v="202504"/>
    <n v="202504"/>
    <x v="0"/>
    <s v="20610487671"/>
    <n v="0"/>
    <n v="1"/>
    <n v="100.84745762711864"/>
  </r>
  <r>
    <n v="2152139"/>
    <s v="48607061"/>
    <s v="Callao"/>
    <s v="Prov. Const. del Callao"/>
    <s v="Ventanilla"/>
    <m/>
    <m/>
    <x v="55"/>
    <d v="2025-04-29T15:42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2139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52183"/>
    <s v="25844457"/>
    <s v="Lima"/>
    <s v="Lima"/>
    <s v="San Martín de Porres"/>
    <m/>
    <m/>
    <x v="55"/>
    <d v="2025-04-29T16:5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2183"/>
    <d v="2025-05-14T00:00:00"/>
    <x v="59"/>
    <d v="2025-06-13T00:00:00"/>
    <m/>
    <m/>
    <m/>
    <m/>
    <m/>
    <n v="202504"/>
    <n v="202504"/>
    <x v="0"/>
    <s v="20609316170"/>
    <n v="0"/>
    <n v="1"/>
    <n v="103.01949152542373"/>
  </r>
  <r>
    <n v="2152191"/>
    <s v="40061274"/>
    <s v="Lima"/>
    <s v="Lima"/>
    <s v="Los Olivos"/>
    <m/>
    <s v="TORRES DE LOS OLIVOS ETAPA 2"/>
    <x v="55"/>
    <d v="2025-04-29T15:51:18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29T00:00:00"/>
    <m/>
    <x v="0"/>
    <m/>
    <m/>
    <m/>
    <s v="Si"/>
    <m/>
    <m/>
    <s v="Si"/>
    <s v="ganador"/>
    <n v="202504"/>
    <d v="2025-04-29T00:00:00"/>
    <n v="2152191"/>
    <d v="2025-05-14T00:00:00"/>
    <x v="14"/>
    <d v="2025-06-13T00:00:00"/>
    <m/>
    <m/>
    <m/>
    <m/>
    <m/>
    <n v="202504"/>
    <n v="202504"/>
    <x v="0"/>
    <s v="20609316170"/>
    <n v="0"/>
    <n v="1"/>
    <n v="100.84745762711864"/>
  </r>
  <r>
    <n v="2152192"/>
    <s v="45857692"/>
    <s v="Lima"/>
    <s v="Lima"/>
    <s v="San Martín de Porres"/>
    <m/>
    <m/>
    <x v="55"/>
    <d v="2025-04-29T15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192"/>
    <d v="2025-05-14T00:00:00"/>
    <x v="30"/>
    <d v="2025-06-13T00:00:00"/>
    <m/>
    <m/>
    <m/>
    <m/>
    <m/>
    <n v="202504"/>
    <n v="202504"/>
    <x v="0"/>
    <s v="20306202759"/>
    <n v="0"/>
    <n v="1"/>
    <n v="100.84745762711864"/>
  </r>
  <r>
    <n v="2152197"/>
    <s v="06168417"/>
    <s v="Lima"/>
    <s v="Lima"/>
    <s v="Lima"/>
    <m/>
    <m/>
    <x v="55"/>
    <d v="2025-04-29T15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197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52210"/>
    <s v="08673707"/>
    <s v="Lima"/>
    <s v="Lima"/>
    <s v="San Martín de Porres"/>
    <m/>
    <m/>
    <x v="55"/>
    <d v="2025-04-29T16:30:2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2210"/>
    <d v="2025-05-14T00:00:00"/>
    <x v="40"/>
    <d v="2025-06-13T00:00:00"/>
    <m/>
    <m/>
    <m/>
    <m/>
    <m/>
    <n v="202504"/>
    <n v="202504"/>
    <x v="0"/>
    <s v="20607681628"/>
    <n v="0"/>
    <n v="1"/>
    <n v="103.01949152542373"/>
  </r>
  <r>
    <n v="2152211"/>
    <s v="74917052"/>
    <s v="Lima"/>
    <s v="Lima"/>
    <s v="Barranco"/>
    <m/>
    <m/>
    <x v="55"/>
    <d v="2025-04-29T15:57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2211"/>
    <d v="2025-05-14T00:00:00"/>
    <x v="39"/>
    <d v="2025-06-13T00:00:00"/>
    <m/>
    <m/>
    <m/>
    <m/>
    <m/>
    <n v="202504"/>
    <n v="202504"/>
    <x v="0"/>
    <s v="20607681628"/>
    <n v="0"/>
    <n v="1"/>
    <n v="109.32203389830509"/>
  </r>
  <r>
    <n v="2152227"/>
    <s v="74759879"/>
    <s v="Callao"/>
    <s v="Prov. Const. del Callao"/>
    <s v="Callao"/>
    <m/>
    <m/>
    <x v="55"/>
    <d v="2025-04-29T16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227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52240"/>
    <s v="07587206"/>
    <s v="Lima"/>
    <s v="Lima"/>
    <s v="Lince"/>
    <m/>
    <s v="EDIFICIO GARDENIA (LINCE)"/>
    <x v="54"/>
    <d v="2025-04-29T17:21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557798723"/>
    <x v="12"/>
    <s v="Agencias"/>
    <d v="2025-04-30T00:00:00"/>
    <m/>
    <x v="0"/>
    <m/>
    <m/>
    <m/>
    <s v="Si"/>
    <m/>
    <m/>
    <m/>
    <m/>
    <n v="202504"/>
    <d v="2025-04-30T00:00:00"/>
    <n v="2152240"/>
    <d v="2025-05-14T00:00:00"/>
    <x v="34"/>
    <d v="2025-06-13T00:00:00"/>
    <m/>
    <m/>
    <m/>
    <m/>
    <m/>
    <n v="202504"/>
    <n v="202504"/>
    <x v="0"/>
    <s v="20557798723"/>
    <n v="0"/>
    <n v="1"/>
    <n v="109.32203389830509"/>
  </r>
  <r>
    <n v="2152243"/>
    <s v="08409314"/>
    <s v="Lima"/>
    <s v="Lima"/>
    <s v="San Juan de Miraflores"/>
    <m/>
    <m/>
    <x v="54"/>
    <d v="2025-04-29T15:48:19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64.9"/>
    <n v="146.5629999999999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2243"/>
    <d v="2025-05-14T00:00:00"/>
    <x v="29"/>
    <d v="2025-06-13T00:00:00"/>
    <m/>
    <m/>
    <m/>
    <m/>
    <m/>
    <n v="202504"/>
    <n v="202504"/>
    <x v="0"/>
    <s v="20610487671"/>
    <n v="0"/>
    <n v="1"/>
    <n v="124.20593220338982"/>
  </r>
  <r>
    <n v="2152259"/>
    <s v="48626111"/>
    <s v="Lima"/>
    <s v="Lima"/>
    <s v="Ate"/>
    <m/>
    <m/>
    <x v="55"/>
    <d v="2025-04-29T16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185442"/>
    <x v="18"/>
    <s v="Agencias"/>
    <d v="2025-04-30T00:00:00"/>
    <m/>
    <x v="0"/>
    <m/>
    <m/>
    <m/>
    <s v="Si"/>
    <m/>
    <m/>
    <m/>
    <m/>
    <n v="202504"/>
    <d v="2025-04-30T00:00:00"/>
    <n v="2152259"/>
    <d v="2025-05-14T00:00:00"/>
    <x v="15"/>
    <m/>
    <m/>
    <m/>
    <m/>
    <m/>
    <m/>
    <n v="202504"/>
    <n v="202504"/>
    <x v="0"/>
    <s v="20612185442"/>
    <n v="0"/>
    <n v="0"/>
    <n v="103.01949152542373"/>
  </r>
  <r>
    <n v="2152260"/>
    <s v="23000399"/>
    <s v="Lima"/>
    <s v="Lima"/>
    <s v="La Victoria"/>
    <m/>
    <m/>
    <x v="52"/>
    <d v="2025-04-29T15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2260"/>
    <d v="2025-05-14T00:00:00"/>
    <x v="28"/>
    <d v="2025-06-13T00:00:00"/>
    <m/>
    <m/>
    <m/>
    <m/>
    <m/>
    <n v="202504"/>
    <n v="202504"/>
    <x v="0"/>
    <s v="20610487671"/>
    <n v="1"/>
    <n v="1"/>
    <n v="100.84745762711864"/>
  </r>
  <r>
    <n v="2152263"/>
    <s v="41229139"/>
    <s v="Lima"/>
    <s v="Lima"/>
    <s v="San Juan de Lurigancho"/>
    <m/>
    <m/>
    <x v="55"/>
    <d v="2025-04-29T16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2263"/>
    <d v="2025-05-14T00:00:00"/>
    <x v="22"/>
    <d v="2025-06-13T00:00:00"/>
    <m/>
    <m/>
    <m/>
    <m/>
    <m/>
    <n v="202504"/>
    <n v="202504"/>
    <x v="0"/>
    <s v="20610487671"/>
    <n v="0"/>
    <n v="1"/>
    <n v="100.84745762711864"/>
  </r>
  <r>
    <n v="2152288"/>
    <s v="75568527"/>
    <s v="Lima"/>
    <s v="Lima"/>
    <s v="San Juan de Lurigancho"/>
    <m/>
    <m/>
    <x v="55"/>
    <d v="2025-04-29T17:27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2288"/>
    <d v="2025-05-14T00:00:00"/>
    <x v="39"/>
    <d v="2025-06-13T00:00:00"/>
    <m/>
    <m/>
    <m/>
    <m/>
    <m/>
    <n v="202504"/>
    <n v="202504"/>
    <x v="0"/>
    <s v="20609316170"/>
    <n v="0"/>
    <n v="1"/>
    <n v="83.898305084745772"/>
  </r>
  <r>
    <n v="2152291"/>
    <s v="42021348"/>
    <s v="Lima"/>
    <s v="Lima"/>
    <s v="Los Olivos"/>
    <m/>
    <m/>
    <x v="55"/>
    <d v="2025-04-29T16:42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29T00:00:00"/>
    <m/>
    <x v="0"/>
    <m/>
    <m/>
    <m/>
    <s v="Si"/>
    <m/>
    <m/>
    <m/>
    <m/>
    <n v="202504"/>
    <d v="2025-04-29T00:00:00"/>
    <n v="2152291"/>
    <d v="2025-05-14T00:00:00"/>
    <x v="56"/>
    <d v="2025-06-13T00:00:00"/>
    <m/>
    <m/>
    <m/>
    <m/>
    <m/>
    <n v="202504"/>
    <n v="202504"/>
    <x v="0"/>
    <s v="20609316170"/>
    <n v="0"/>
    <n v="1"/>
    <n v="128.44322033898305"/>
  </r>
  <r>
    <n v="2152295"/>
    <s v="08208052"/>
    <s v="Callao"/>
    <s v="Prov. Const. del Callao"/>
    <s v="Callao"/>
    <m/>
    <m/>
    <x v="55"/>
    <d v="2025-04-29T16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295"/>
    <d v="2025-05-14T00:00:00"/>
    <x v="27"/>
    <d v="2025-06-13T00:00:00"/>
    <m/>
    <m/>
    <m/>
    <m/>
    <m/>
    <n v="202504"/>
    <n v="202504"/>
    <x v="0"/>
    <s v="20608999371"/>
    <n v="0"/>
    <n v="1"/>
    <n v="100.84745762711864"/>
  </r>
  <r>
    <n v="2152296"/>
    <s v="40922032"/>
    <s v="Lima"/>
    <s v="Lima"/>
    <s v="Surquillo"/>
    <m/>
    <m/>
    <x v="55"/>
    <d v="2025-04-29T16:1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29T00:00:00"/>
    <m/>
    <x v="0"/>
    <m/>
    <m/>
    <m/>
    <s v="Si"/>
    <m/>
    <m/>
    <m/>
    <m/>
    <n v="202504"/>
    <d v="2025-04-29T00:00:00"/>
    <n v="2152296"/>
    <d v="2025-05-14T00:00:00"/>
    <x v="29"/>
    <d v="2025-06-13T00:00:00"/>
    <m/>
    <m/>
    <m/>
    <m/>
    <m/>
    <n v="202504"/>
    <n v="202504"/>
    <x v="0"/>
    <s v="20608999371"/>
    <n v="0"/>
    <n v="1"/>
    <n v="109.32203389830509"/>
  </r>
  <r>
    <n v="2152306"/>
    <s v="60992380"/>
    <s v="Lima"/>
    <s v="Lima"/>
    <s v="Villa El Salvador"/>
    <m/>
    <m/>
    <x v="55"/>
    <d v="2025-04-29T16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2306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52321"/>
    <s v="43807795"/>
    <s v="Callao"/>
    <s v="Prov. Const. del Callao"/>
    <s v="Callao"/>
    <m/>
    <m/>
    <x v="55"/>
    <d v="2025-04-29T16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2321"/>
    <d v="2025-05-14T00:00:00"/>
    <x v="59"/>
    <d v="2025-06-13T00:00:00"/>
    <m/>
    <m/>
    <m/>
    <m/>
    <m/>
    <n v="202504"/>
    <n v="202504"/>
    <x v="0"/>
    <s v="20610487671"/>
    <n v="0"/>
    <n v="1"/>
    <n v="100.84745762711864"/>
  </r>
  <r>
    <n v="2152323"/>
    <s v="77091900"/>
    <s v="Lima"/>
    <s v="Lima"/>
    <s v="San Martín de Porres"/>
    <m/>
    <m/>
    <x v="55"/>
    <d v="2025-04-29T17:03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2323"/>
    <d v="2025-05-14T00:00:00"/>
    <x v="0"/>
    <d v="2025-06-13T00:00:00"/>
    <m/>
    <m/>
    <m/>
    <m/>
    <m/>
    <n v="202504"/>
    <n v="202504"/>
    <x v="0"/>
    <s v="20612842389"/>
    <n v="0"/>
    <n v="1"/>
    <n v="103.01949152542373"/>
  </r>
  <r>
    <n v="2152333"/>
    <s v="41218673"/>
    <s v="Callao"/>
    <s v="Prov. Const. del Callao"/>
    <s v="Ventanilla"/>
    <m/>
    <m/>
    <x v="55"/>
    <d v="2025-04-29T16:30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2333"/>
    <d v="2025-05-14T00:00:00"/>
    <x v="0"/>
    <d v="2025-06-13T00:00:00"/>
    <m/>
    <m/>
    <m/>
    <m/>
    <m/>
    <n v="202504"/>
    <n v="202504"/>
    <x v="0"/>
    <s v="20609316170"/>
    <n v="0"/>
    <n v="1"/>
    <n v="103.01949152542373"/>
  </r>
  <r>
    <n v="2152340"/>
    <s v="08501780"/>
    <s v="Lima"/>
    <s v="Lima"/>
    <s v="San Martín de Porres"/>
    <m/>
    <m/>
    <x v="52"/>
    <d v="2025-04-29T16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340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52342"/>
    <s v="72930227"/>
    <s v="Lima"/>
    <s v="Lima"/>
    <s v="Los Olivos"/>
    <m/>
    <m/>
    <x v="55"/>
    <d v="2025-04-29T16:18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30T00:00:00"/>
    <m/>
    <x v="0"/>
    <m/>
    <m/>
    <m/>
    <s v="Si"/>
    <m/>
    <m/>
    <s v="Si"/>
    <s v="ganador"/>
    <n v="202504"/>
    <d v="2025-04-30T00:00:00"/>
    <n v="2152342"/>
    <d v="2025-05-14T00:00:00"/>
    <x v="53"/>
    <d v="2025-06-13T00:00:00"/>
    <m/>
    <m/>
    <m/>
    <m/>
    <m/>
    <n v="202504"/>
    <n v="202504"/>
    <x v="0"/>
    <s v="20306202759"/>
    <n v="0"/>
    <n v="1"/>
    <n v="111.49406779661017"/>
  </r>
  <r>
    <n v="2152348"/>
    <s v="70557959"/>
    <s v="Lima"/>
    <s v="Lima"/>
    <s v="Santiago de Surco"/>
    <m/>
    <m/>
    <x v="55"/>
    <d v="2025-04-29T16:30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348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52356"/>
    <s v="49096784"/>
    <s v="Lima"/>
    <s v="Lima"/>
    <s v="San Juan de Miraflores"/>
    <m/>
    <m/>
    <x v="55"/>
    <d v="2025-04-29T16:24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2356"/>
    <d v="2025-05-14T00:00:00"/>
    <x v="58"/>
    <d v="2025-06-13T00:00:00"/>
    <m/>
    <m/>
    <m/>
    <m/>
    <m/>
    <n v="202504"/>
    <n v="202504"/>
    <x v="0"/>
    <s v="45425909"/>
    <n v="0"/>
    <n v="1"/>
    <n v="109.32203389830509"/>
  </r>
  <r>
    <n v="2152357"/>
    <s v="80109149"/>
    <s v="Lima"/>
    <s v="Lima"/>
    <s v="Villa El Salvador"/>
    <m/>
    <m/>
    <x v="53"/>
    <d v="2025-04-29T16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357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52359"/>
    <s v="76659106"/>
    <s v="Lima"/>
    <s v="Lima"/>
    <s v="La Victoria"/>
    <m/>
    <m/>
    <x v="55"/>
    <d v="2025-04-29T19:12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30T00:00:00"/>
    <m/>
    <x v="0"/>
    <m/>
    <m/>
    <m/>
    <s v="Si"/>
    <m/>
    <m/>
    <m/>
    <m/>
    <n v="202504"/>
    <d v="2025-04-30T00:00:00"/>
    <n v="2152359"/>
    <d v="2025-05-14T00:00:00"/>
    <x v="61"/>
    <d v="2025-06-13T00:00:00"/>
    <m/>
    <m/>
    <m/>
    <m/>
    <m/>
    <n v="202504"/>
    <n v="202504"/>
    <x v="0"/>
    <s v="20607995258"/>
    <n v="0"/>
    <n v="1"/>
    <n v="103.01949152542373"/>
  </r>
  <r>
    <n v="2152373"/>
    <s v="43823270"/>
    <s v="Lima"/>
    <s v="Lima"/>
    <s v="Comas"/>
    <m/>
    <m/>
    <x v="55"/>
    <d v="2025-04-29T18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373"/>
    <d v="2025-05-14T00:00:00"/>
    <x v="48"/>
    <m/>
    <m/>
    <m/>
    <m/>
    <m/>
    <m/>
    <n v="202504"/>
    <n v="202504"/>
    <x v="0"/>
    <s v="20609316170"/>
    <n v="0"/>
    <n v="1"/>
    <n v="103.01949152542373"/>
  </r>
  <r>
    <n v="2152392"/>
    <s v="63034478"/>
    <s v="Lima"/>
    <s v="Lima"/>
    <s v="Los Olivos"/>
    <m/>
    <m/>
    <x v="55"/>
    <d v="2025-04-29T16:33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30T00:00:00"/>
    <m/>
    <x v="0"/>
    <m/>
    <m/>
    <m/>
    <s v="Si"/>
    <m/>
    <m/>
    <m/>
    <m/>
    <n v="202504"/>
    <d v="2025-04-30T00:00:00"/>
    <n v="2152392"/>
    <d v="2025-05-14T00:00:00"/>
    <x v="58"/>
    <d v="2025-06-13T00:00:00"/>
    <m/>
    <m/>
    <m/>
    <m/>
    <m/>
    <n v="202504"/>
    <n v="202504"/>
    <x v="0"/>
    <s v="20607755044"/>
    <n v="0"/>
    <n v="1"/>
    <n v="128.44322033898305"/>
  </r>
  <r>
    <n v="2152400"/>
    <s v="72569282"/>
    <s v="Lima"/>
    <s v="Lima"/>
    <s v="La Victoria"/>
    <m/>
    <m/>
    <x v="55"/>
    <d v="2025-04-29T16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400"/>
    <d v="2025-05-14T00:00:00"/>
    <x v="40"/>
    <d v="2025-06-13T00:00:00"/>
    <m/>
    <m/>
    <m/>
    <m/>
    <m/>
    <n v="202504"/>
    <n v="202504"/>
    <x v="0"/>
    <s v="20306202759"/>
    <n v="0"/>
    <n v="1"/>
    <n v="103.01949152542373"/>
  </r>
  <r>
    <n v="2152404"/>
    <s v="42612363"/>
    <s v="Lima"/>
    <s v="Lima"/>
    <s v="Villa María del Triunfo"/>
    <m/>
    <m/>
    <x v="55"/>
    <d v="2025-04-29T16:45:18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404"/>
    <d v="2025-05-14T00:00:00"/>
    <x v="15"/>
    <m/>
    <m/>
    <m/>
    <m/>
    <m/>
    <m/>
    <n v="202504"/>
    <n v="202504"/>
    <x v="0"/>
    <s v="20608999371"/>
    <n v="0"/>
    <n v="0"/>
    <n v="103.01949152542373"/>
  </r>
  <r>
    <n v="2152410"/>
    <s v="71392068"/>
    <s v="Lima"/>
    <s v="Lima"/>
    <s v="San Juan de Lurigancho"/>
    <m/>
    <m/>
    <x v="55"/>
    <d v="2025-04-29T16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30T00:00:00"/>
    <m/>
    <x v="0"/>
    <m/>
    <m/>
    <m/>
    <s v="Si"/>
    <m/>
    <m/>
    <m/>
    <m/>
    <n v="202504"/>
    <d v="2025-04-30T00:00:00"/>
    <n v="2152410"/>
    <d v="2025-05-14T00:00:00"/>
    <x v="39"/>
    <d v="2025-06-13T00:00:00"/>
    <m/>
    <m/>
    <m/>
    <m/>
    <m/>
    <n v="202504"/>
    <n v="202504"/>
    <x v="0"/>
    <s v="20613723219"/>
    <n v="0"/>
    <n v="1"/>
    <n v="100.84745762711864"/>
  </r>
  <r>
    <n v="2152420"/>
    <s v="45476927"/>
    <s v="Lima"/>
    <s v="Lima"/>
    <s v="San Luis"/>
    <m/>
    <m/>
    <x v="51"/>
    <d v="2025-04-29T16:36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420"/>
    <d v="2025-05-14T00:00:00"/>
    <x v="59"/>
    <d v="2025-06-13T00:00:00"/>
    <m/>
    <m/>
    <m/>
    <m/>
    <m/>
    <n v="202504"/>
    <n v="202504"/>
    <x v="0"/>
    <s v="20609316170"/>
    <n v="0"/>
    <n v="1"/>
    <n v="109.32203389830509"/>
  </r>
  <r>
    <n v="2152423"/>
    <s v="41826025"/>
    <s v="Lima"/>
    <s v="Lima"/>
    <s v="Comas"/>
    <m/>
    <m/>
    <x v="55"/>
    <d v="2025-04-29T16:45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2423"/>
    <d v="2025-05-14T00:00:00"/>
    <x v="56"/>
    <d v="2025-06-13T00:00:00"/>
    <m/>
    <m/>
    <m/>
    <m/>
    <m/>
    <n v="202504"/>
    <n v="202504"/>
    <x v="0"/>
    <s v="20607681628"/>
    <n v="0"/>
    <n v="1"/>
    <n v="103.01949152542373"/>
  </r>
  <r>
    <n v="2152426"/>
    <s v="43041657"/>
    <s v="Callao"/>
    <s v="Prov. Const. del Callao"/>
    <s v="Callao"/>
    <m/>
    <m/>
    <x v="55"/>
    <d v="2025-04-29T19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426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52428"/>
    <s v="002055014"/>
    <s v="Lima"/>
    <s v="Lima"/>
    <s v="San Martín de Porres"/>
    <m/>
    <m/>
    <x v="55"/>
    <d v="2025-04-29T17:2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2428"/>
    <d v="2025-05-14T00:00:00"/>
    <x v="58"/>
    <d v="2025-06-13T00:00:00"/>
    <m/>
    <m/>
    <m/>
    <m/>
    <m/>
    <n v="202504"/>
    <n v="202504"/>
    <x v="0"/>
    <s v="45425909"/>
    <n v="0"/>
    <n v="1"/>
    <n v="100.84745762711864"/>
  </r>
  <r>
    <n v="2152431"/>
    <s v="44934650"/>
    <s v="Lima"/>
    <s v="Lima"/>
    <s v="Independencia"/>
    <m/>
    <m/>
    <x v="55"/>
    <d v="2025-04-29T16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2431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52444"/>
    <s v="41873093"/>
    <s v="Lima"/>
    <s v="Lima"/>
    <s v="Santiago de Surco"/>
    <m/>
    <s v="CASAPARQ MONTERRICO 2 ETAPA"/>
    <x v="55"/>
    <d v="2025-04-30T07:36:15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2444"/>
    <d v="2025-05-14T00:00:00"/>
    <x v="22"/>
    <d v="2025-06-13T00:00:00"/>
    <m/>
    <m/>
    <m/>
    <m/>
    <m/>
    <n v="202504"/>
    <n v="202504"/>
    <x v="0"/>
    <s v="20608999371"/>
    <n v="0"/>
    <n v="1"/>
    <n v="100.84745762711864"/>
  </r>
  <r>
    <n v="2152445"/>
    <s v="43672591"/>
    <s v="Callao"/>
    <s v="Prov. Const. del Callao"/>
    <s v="Callao"/>
    <m/>
    <m/>
    <x v="54"/>
    <d v="2025-04-29T16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445"/>
    <d v="2025-05-14T00:00:00"/>
    <x v="39"/>
    <d v="2025-06-13T00:00:00"/>
    <m/>
    <m/>
    <m/>
    <m/>
    <m/>
    <n v="202504"/>
    <n v="202504"/>
    <x v="0"/>
    <s v="20306202759"/>
    <n v="0"/>
    <n v="1"/>
    <n v="100.84745762711864"/>
  </r>
  <r>
    <n v="2152459"/>
    <s v="10509537"/>
    <s v="Lima"/>
    <s v="Lima"/>
    <s v="Independencia"/>
    <m/>
    <m/>
    <x v="55"/>
    <d v="2025-04-29T19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459"/>
    <d v="2025-05-14T00:00:00"/>
    <x v="0"/>
    <d v="2025-06-13T00:00:00"/>
    <m/>
    <m/>
    <m/>
    <m/>
    <m/>
    <n v="202504"/>
    <n v="202504"/>
    <x v="0"/>
    <s v="20609316170"/>
    <n v="0"/>
    <n v="1"/>
    <n v="100.84745762711864"/>
  </r>
  <r>
    <n v="2152460"/>
    <s v="74178021"/>
    <s v="Callao"/>
    <s v="Prov. Const. del Callao"/>
    <s v="Ventanilla"/>
    <m/>
    <m/>
    <x v="55"/>
    <d v="2025-04-29T19:3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2460"/>
    <d v="2025-05-14T00:00:00"/>
    <x v="39"/>
    <d v="2025-06-13T00:00:00"/>
    <m/>
    <m/>
    <m/>
    <m/>
    <m/>
    <n v="202504"/>
    <n v="202504"/>
    <x v="0"/>
    <s v="20608999371"/>
    <n v="0"/>
    <n v="1"/>
    <n v="103.01949152542373"/>
  </r>
  <r>
    <n v="2152466"/>
    <s v="71218317"/>
    <s v="Lima"/>
    <s v="Lima"/>
    <s v="Ate"/>
    <m/>
    <m/>
    <x v="55"/>
    <d v="2025-04-29T17:0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30T00:00:00"/>
    <m/>
    <x v="0"/>
    <m/>
    <m/>
    <m/>
    <s v="Si"/>
    <m/>
    <m/>
    <m/>
    <m/>
    <n v="202504"/>
    <d v="2025-04-30T00:00:00"/>
    <n v="2152466"/>
    <d v="2025-05-14T00:00:00"/>
    <x v="15"/>
    <m/>
    <m/>
    <m/>
    <m/>
    <m/>
    <m/>
    <n v="202504"/>
    <n v="202504"/>
    <x v="0"/>
    <s v="20613723219"/>
    <n v="0"/>
    <n v="0"/>
    <n v="103.01949152542373"/>
  </r>
  <r>
    <n v="2152468"/>
    <s v="47282520"/>
    <s v="Lima"/>
    <s v="Lima"/>
    <s v="Comas"/>
    <m/>
    <m/>
    <x v="55"/>
    <d v="2025-04-29T17:03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30T00:00:00"/>
    <m/>
    <x v="0"/>
    <m/>
    <m/>
    <m/>
    <s v="Si"/>
    <m/>
    <m/>
    <m/>
    <m/>
    <n v="202504"/>
    <d v="2025-04-30T00:00:00"/>
    <n v="2152468"/>
    <d v="2025-05-14T00:00:00"/>
    <x v="27"/>
    <d v="2025-06-13T00:00:00"/>
    <m/>
    <m/>
    <m/>
    <m/>
    <m/>
    <n v="202504"/>
    <n v="202504"/>
    <x v="0"/>
    <s v="28.646.378-Q"/>
    <n v="0"/>
    <n v="1"/>
    <n v="83.898305084745772"/>
  </r>
  <r>
    <n v="2152479"/>
    <s v="06828119"/>
    <s v="Lima"/>
    <s v="Lima"/>
    <s v="Carabayllo"/>
    <m/>
    <m/>
    <x v="55"/>
    <d v="2025-04-29T19:45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479"/>
    <d v="2025-05-14T00:00:00"/>
    <x v="60"/>
    <d v="2025-06-13T00:00:00"/>
    <m/>
    <m/>
    <m/>
    <m/>
    <m/>
    <n v="202504"/>
    <n v="202504"/>
    <x v="0"/>
    <s v="20609316170"/>
    <n v="0"/>
    <n v="1"/>
    <n v="128.44322033898305"/>
  </r>
  <r>
    <n v="2152481"/>
    <s v="73391969"/>
    <s v="Callao"/>
    <s v="Prov. Const. del Callao"/>
    <s v="Bellavista"/>
    <m/>
    <m/>
    <x v="55"/>
    <d v="2025-04-29T17:0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2481"/>
    <d v="2025-05-14T00:00:00"/>
    <x v="46"/>
    <d v="2025-06-13T00:00:00"/>
    <m/>
    <m/>
    <m/>
    <m/>
    <m/>
    <n v="202504"/>
    <n v="202504"/>
    <x v="0"/>
    <s v="20607681628"/>
    <n v="0"/>
    <n v="1"/>
    <n v="100.84745762711864"/>
  </r>
  <r>
    <n v="2152485"/>
    <s v="41176348"/>
    <s v="Lima"/>
    <s v="Lima"/>
    <s v="San Juan de Miraflores"/>
    <m/>
    <m/>
    <x v="55"/>
    <d v="2025-04-29T17:0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2485"/>
    <d v="2025-05-14T00:00:00"/>
    <x v="40"/>
    <d v="2025-06-13T00:00:00"/>
    <m/>
    <m/>
    <m/>
    <m/>
    <m/>
    <n v="202504"/>
    <n v="202504"/>
    <x v="0"/>
    <s v="20612842389"/>
    <n v="0"/>
    <n v="1"/>
    <n v="100.84745762711864"/>
  </r>
  <r>
    <n v="2152501"/>
    <s v="10009957"/>
    <s v="Lima"/>
    <s v="Lima"/>
    <s v="San Martín de Porres"/>
    <m/>
    <m/>
    <x v="55"/>
    <d v="2025-04-29T17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501"/>
    <d v="2025-05-14T00:00:00"/>
    <x v="29"/>
    <d v="2025-06-13T00:00:00"/>
    <m/>
    <m/>
    <m/>
    <m/>
    <m/>
    <n v="202504"/>
    <n v="202504"/>
    <x v="0"/>
    <s v="20608999371"/>
    <n v="0"/>
    <n v="1"/>
    <n v="103.01949152542373"/>
  </r>
  <r>
    <n v="2152506"/>
    <s v="44723599"/>
    <s v="Lima"/>
    <s v="Lima"/>
    <s v="San Juan de Miraflores"/>
    <m/>
    <m/>
    <x v="55"/>
    <d v="2025-04-29T17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30T00:00:00"/>
    <m/>
    <x v="0"/>
    <m/>
    <m/>
    <m/>
    <s v="Si"/>
    <m/>
    <m/>
    <s v="Si"/>
    <s v="ganador"/>
    <n v="202504"/>
    <d v="2025-04-30T00:00:00"/>
    <n v="2152506"/>
    <d v="2025-05-14T00:00:00"/>
    <x v="51"/>
    <d v="2025-06-13T00:00:00"/>
    <m/>
    <m/>
    <m/>
    <m/>
    <m/>
    <n v="202504"/>
    <n v="202504"/>
    <x v="0"/>
    <s v="20612842389"/>
    <n v="0"/>
    <n v="1"/>
    <n v="103.01949152542373"/>
  </r>
  <r>
    <n v="2152509"/>
    <s v="10207150"/>
    <s v="Lima"/>
    <s v="Lima"/>
    <s v="Los Olivos"/>
    <m/>
    <m/>
    <x v="55"/>
    <d v="2025-04-30T10:42:3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30T00:00:00"/>
    <m/>
    <x v="0"/>
    <m/>
    <m/>
    <m/>
    <s v="Si"/>
    <m/>
    <m/>
    <m/>
    <m/>
    <n v="202504"/>
    <d v="2025-04-30T00:00:00"/>
    <n v="2152509"/>
    <d v="2025-05-14T00:00:00"/>
    <x v="0"/>
    <d v="2025-06-13T00:00:00"/>
    <m/>
    <m/>
    <m/>
    <m/>
    <m/>
    <n v="202504"/>
    <n v="202504"/>
    <x v="0"/>
    <s v="20557798723"/>
    <n v="0"/>
    <n v="1"/>
    <n v="109.32203389830509"/>
  </r>
  <r>
    <n v="2152510"/>
    <s v="07519720"/>
    <s v="Lima"/>
    <s v="Lima"/>
    <s v="La Victoria"/>
    <m/>
    <m/>
    <x v="55"/>
    <d v="2025-04-29T17:09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2510"/>
    <d v="2025-05-14T00:00:00"/>
    <x v="59"/>
    <d v="2025-06-13T00:00:00"/>
    <m/>
    <m/>
    <m/>
    <m/>
    <m/>
    <n v="202504"/>
    <n v="202504"/>
    <x v="0"/>
    <s v="20609316170"/>
    <n v="0"/>
    <n v="1"/>
    <n v="83.898305084745772"/>
  </r>
  <r>
    <n v="2152517"/>
    <s v="40789634"/>
    <s v="Lima"/>
    <s v="Lima"/>
    <s v="El Agustino"/>
    <m/>
    <m/>
    <x v="55"/>
    <d v="2025-04-29T17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2517"/>
    <d v="2025-05-14T00:00:00"/>
    <x v="41"/>
    <d v="2025-06-13T00:00:00"/>
    <m/>
    <m/>
    <m/>
    <m/>
    <m/>
    <n v="202504"/>
    <n v="202504"/>
    <x v="0"/>
    <s v="20610487671"/>
    <n v="0"/>
    <n v="1"/>
    <n v="100.84745762711864"/>
  </r>
  <r>
    <n v="2152530"/>
    <s v="08685897"/>
    <s v="Lima"/>
    <s v="Lima"/>
    <s v="San Martín de Porres"/>
    <m/>
    <m/>
    <x v="55"/>
    <d v="2025-04-29T17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30T00:00:00"/>
    <m/>
    <x v="0"/>
    <m/>
    <m/>
    <m/>
    <s v="Si"/>
    <m/>
    <m/>
    <m/>
    <m/>
    <n v="202504"/>
    <d v="2025-04-30T00:00:00"/>
    <n v="2152530"/>
    <d v="2025-05-14T00:00:00"/>
    <x v="40"/>
    <d v="2025-06-13T00:00:00"/>
    <m/>
    <m/>
    <m/>
    <m/>
    <m/>
    <n v="202504"/>
    <n v="202504"/>
    <x v="0"/>
    <s v="20613723219"/>
    <n v="0"/>
    <n v="1"/>
    <n v="103.01949152542373"/>
  </r>
  <r>
    <n v="2152552"/>
    <s v="48311783"/>
    <s v="Callao"/>
    <s v="Prov. Const. del Callao"/>
    <s v="Ventanilla"/>
    <m/>
    <m/>
    <x v="55"/>
    <d v="2025-04-29T20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30T00:00:00"/>
    <m/>
    <x v="0"/>
    <m/>
    <m/>
    <m/>
    <s v="Si"/>
    <m/>
    <m/>
    <m/>
    <m/>
    <n v="202504"/>
    <d v="2025-04-30T00:00:00"/>
    <n v="2152552"/>
    <d v="2025-05-14T00:00:00"/>
    <x v="59"/>
    <d v="2025-06-13T00:00:00"/>
    <m/>
    <m/>
    <m/>
    <m/>
    <m/>
    <n v="202504"/>
    <n v="202504"/>
    <x v="0"/>
    <s v="20607021555"/>
    <n v="0"/>
    <n v="1"/>
    <n v="103.01949152542373"/>
  </r>
  <r>
    <n v="2152555"/>
    <s v="10113311"/>
    <s v="Callao"/>
    <s v="Prov. Const. del Callao"/>
    <s v="Ventanilla"/>
    <m/>
    <m/>
    <x v="55"/>
    <d v="2025-04-29T17:33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2555"/>
    <d v="2025-05-14T00:00:00"/>
    <x v="15"/>
    <m/>
    <m/>
    <m/>
    <m/>
    <m/>
    <m/>
    <n v="202504"/>
    <n v="202504"/>
    <x v="0"/>
    <s v="20607681628"/>
    <n v="0"/>
    <n v="0"/>
    <n v="128.44322033898305"/>
  </r>
  <r>
    <n v="2152559"/>
    <s v="08369654"/>
    <s v="Lima"/>
    <s v="Lima"/>
    <s v="Independencia"/>
    <m/>
    <m/>
    <x v="55"/>
    <d v="2025-04-29T17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2559"/>
    <d v="2025-05-14T00:00:00"/>
    <x v="55"/>
    <d v="2025-06-13T00:00:00"/>
    <m/>
    <m/>
    <m/>
    <m/>
    <m/>
    <n v="202504"/>
    <n v="202504"/>
    <x v="0"/>
    <s v="20612842389"/>
    <n v="0"/>
    <n v="1"/>
    <n v="100.84745762711864"/>
  </r>
  <r>
    <n v="2152571"/>
    <s v="46203334"/>
    <s v="Lima"/>
    <s v="Lima"/>
    <s v="San Juan de Lurigancho"/>
    <m/>
    <m/>
    <x v="55"/>
    <d v="2025-04-29T17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2571"/>
    <d v="2025-05-14T00:00:00"/>
    <x v="40"/>
    <d v="2025-06-13T00:00:00"/>
    <m/>
    <m/>
    <m/>
    <m/>
    <m/>
    <n v="202504"/>
    <n v="202504"/>
    <x v="0"/>
    <s v="20612842389"/>
    <n v="0"/>
    <n v="1"/>
    <n v="100.84745762711864"/>
  </r>
  <r>
    <n v="2152590"/>
    <s v="71254681"/>
    <s v="Callao"/>
    <s v="Prov. Const. del Callao"/>
    <s v="Ventanilla"/>
    <m/>
    <m/>
    <x v="55"/>
    <d v="2025-04-30T09:09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30T00:00:00"/>
    <m/>
    <x v="0"/>
    <m/>
    <m/>
    <m/>
    <s v="Si"/>
    <m/>
    <m/>
    <m/>
    <m/>
    <n v="202504"/>
    <d v="2025-04-30T00:00:00"/>
    <n v="2152590"/>
    <d v="2025-05-14T00:00:00"/>
    <x v="40"/>
    <d v="2025-06-13T00:00:00"/>
    <m/>
    <m/>
    <m/>
    <m/>
    <m/>
    <n v="202504"/>
    <n v="202504"/>
    <x v="0"/>
    <s v="20607021555"/>
    <n v="0"/>
    <n v="1"/>
    <n v="83.898305084745772"/>
  </r>
  <r>
    <n v="2152610"/>
    <s v="10102547263"/>
    <s v="Lima"/>
    <s v="Lima"/>
    <s v="Villa María del Triunfo"/>
    <m/>
    <m/>
    <x v="55"/>
    <d v="2025-04-29T17:42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610"/>
    <d v="2025-05-14T00:00:00"/>
    <x v="61"/>
    <d v="2025-06-13T00:00:00"/>
    <m/>
    <m/>
    <m/>
    <m/>
    <m/>
    <n v="202504"/>
    <n v="202504"/>
    <x v="0"/>
    <s v="20608999371"/>
    <n v="0"/>
    <n v="1"/>
    <n v="83.898305084745772"/>
  </r>
  <r>
    <n v="2152611"/>
    <s v="06204529"/>
    <s v="Lima"/>
    <s v="Lima"/>
    <s v="Miraflores"/>
    <m/>
    <m/>
    <x v="55"/>
    <d v="2025-04-30T09:30:1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2611"/>
    <d v="2025-05-14T00:00:00"/>
    <x v="49"/>
    <d v="2025-06-13T00:00:00"/>
    <m/>
    <m/>
    <m/>
    <m/>
    <m/>
    <n v="202504"/>
    <n v="202504"/>
    <x v="0"/>
    <s v="20608999371"/>
    <n v="0"/>
    <n v="1"/>
    <n v="134.74576271186442"/>
  </r>
  <r>
    <n v="2152613"/>
    <s v="40007108"/>
    <s v="Lima"/>
    <s v="Lima"/>
    <s v="San Miguel"/>
    <m/>
    <s v="PARQUES DE LA HUACA ETAPA 4"/>
    <x v="55"/>
    <d v="2025-04-29T19:00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613"/>
    <d v="2025-05-14T00:00:00"/>
    <x v="40"/>
    <d v="2025-06-13T00:00:00"/>
    <m/>
    <m/>
    <m/>
    <m/>
    <m/>
    <n v="202504"/>
    <n v="202504"/>
    <x v="0"/>
    <s v="20608999371"/>
    <n v="0"/>
    <n v="1"/>
    <n v="109.32203389830509"/>
  </r>
  <r>
    <n v="2152630"/>
    <s v="22498709"/>
    <s v="Lima"/>
    <s v="Lima"/>
    <s v="Los Olivos"/>
    <m/>
    <m/>
    <x v="55"/>
    <d v="2025-04-29T17:54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630"/>
    <d v="2025-05-14T00:00:00"/>
    <x v="40"/>
    <d v="2025-06-13T00:00:00"/>
    <m/>
    <m/>
    <m/>
    <m/>
    <m/>
    <n v="202504"/>
    <n v="202504"/>
    <x v="0"/>
    <s v="20306202759"/>
    <n v="0"/>
    <n v="1"/>
    <n v="83.898305084745772"/>
  </r>
  <r>
    <n v="2152633"/>
    <s v="25725243"/>
    <s v="Callao"/>
    <s v="Prov. Const. del Callao"/>
    <s v="Callao"/>
    <m/>
    <m/>
    <x v="55"/>
    <d v="2025-04-29T19:33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30T00:00:00"/>
    <m/>
    <x v="0"/>
    <m/>
    <m/>
    <m/>
    <s v="Si"/>
    <m/>
    <m/>
    <m/>
    <m/>
    <n v="202504"/>
    <d v="2025-04-30T00:00:00"/>
    <n v="2152633"/>
    <d v="2025-05-14T00:00:00"/>
    <x v="39"/>
    <d v="2025-06-13T00:00:00"/>
    <m/>
    <m/>
    <m/>
    <m/>
    <m/>
    <n v="202504"/>
    <n v="202504"/>
    <x v="0"/>
    <s v="20607995258"/>
    <n v="0"/>
    <n v="1"/>
    <n v="109.32203389830509"/>
  </r>
  <r>
    <n v="2152639"/>
    <s v="10420620"/>
    <s v="Lima"/>
    <s v="Lima"/>
    <s v="Santa Anita"/>
    <m/>
    <m/>
    <x v="55"/>
    <d v="2025-04-29T17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639"/>
    <d v="2025-05-14T00:00:00"/>
    <x v="34"/>
    <d v="2025-06-13T00:00:00"/>
    <m/>
    <m/>
    <m/>
    <m/>
    <m/>
    <n v="202504"/>
    <n v="202504"/>
    <x v="0"/>
    <s v="20608999371"/>
    <n v="0"/>
    <n v="1"/>
    <n v="109.32203389830509"/>
  </r>
  <r>
    <n v="2152641"/>
    <s v="10000096"/>
    <s v="Lima"/>
    <s v="Lima"/>
    <s v="La Victoria"/>
    <m/>
    <s v="EDIFICIO MID TOWN"/>
    <x v="55"/>
    <d v="2025-04-29T18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641"/>
    <d v="2025-05-14T00:00:00"/>
    <x v="0"/>
    <d v="2025-06-13T00:00:00"/>
    <m/>
    <m/>
    <m/>
    <m/>
    <m/>
    <n v="202504"/>
    <n v="202504"/>
    <x v="0"/>
    <s v="20608999371"/>
    <n v="0"/>
    <n v="1"/>
    <n v="103.01949152542373"/>
  </r>
  <r>
    <n v="2152642"/>
    <s v="10145296"/>
    <s v="Lima"/>
    <s v="Lima"/>
    <s v="Santiago de Surco"/>
    <m/>
    <m/>
    <x v="55"/>
    <d v="2025-04-29T18:30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5450819"/>
    <x v="20"/>
    <s v="Agencias"/>
    <d v="2025-04-30T00:00:00"/>
    <m/>
    <x v="0"/>
    <m/>
    <m/>
    <m/>
    <s v="Si"/>
    <m/>
    <m/>
    <m/>
    <m/>
    <n v="202504"/>
    <d v="2025-04-30T00:00:00"/>
    <n v="2152642"/>
    <d v="2025-05-14T00:00:00"/>
    <x v="34"/>
    <d v="2025-06-13T00:00:00"/>
    <m/>
    <m/>
    <m/>
    <m/>
    <m/>
    <n v="202504"/>
    <n v="202504"/>
    <x v="0"/>
    <s v="20555450819"/>
    <n v="0"/>
    <n v="1"/>
    <n v="103.01949152542373"/>
  </r>
  <r>
    <n v="2152645"/>
    <s v="41967734"/>
    <s v="Lima"/>
    <s v="Lima"/>
    <s v="San Martín de Porres"/>
    <m/>
    <m/>
    <x v="55"/>
    <d v="2025-04-29T20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645"/>
    <d v="2025-05-14T00:00:00"/>
    <x v="29"/>
    <d v="2025-06-13T00:00:00"/>
    <m/>
    <m/>
    <m/>
    <m/>
    <m/>
    <n v="202504"/>
    <n v="202504"/>
    <x v="0"/>
    <s v="20609316170"/>
    <n v="0"/>
    <n v="1"/>
    <n v="100.84745762711864"/>
  </r>
  <r>
    <n v="2152648"/>
    <s v="91048528"/>
    <s v="Lima"/>
    <s v="Lima"/>
    <s v="Comas"/>
    <m/>
    <m/>
    <x v="55"/>
    <d v="2025-04-29T18:3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2648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52656"/>
    <s v="72151918"/>
    <s v="Lima"/>
    <s v="Lima"/>
    <s v="Santiago de Surco"/>
    <m/>
    <s v="LAS PRADERAS DE SURCO"/>
    <x v="55"/>
    <d v="2025-04-29T18:15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656"/>
    <d v="2025-05-14T00:00:00"/>
    <x v="14"/>
    <d v="2025-06-13T00:00:00"/>
    <m/>
    <m/>
    <m/>
    <m/>
    <m/>
    <n v="202504"/>
    <n v="202504"/>
    <x v="0"/>
    <s v="20609316170"/>
    <n v="0"/>
    <n v="1"/>
    <n v="103.01949152542373"/>
  </r>
  <r>
    <n v="2152669"/>
    <s v="75350281"/>
    <s v="Lima"/>
    <s v="Lima"/>
    <s v="San Juan de Lurigancho"/>
    <m/>
    <m/>
    <x v="55"/>
    <d v="2025-04-29T20:5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669"/>
    <d v="2025-05-14T00:00:00"/>
    <x v="56"/>
    <d v="2025-06-13T00:00:00"/>
    <m/>
    <m/>
    <m/>
    <m/>
    <m/>
    <n v="202504"/>
    <n v="202504"/>
    <x v="0"/>
    <s v="20609316170"/>
    <n v="0"/>
    <n v="1"/>
    <n v="100.84745762711864"/>
  </r>
  <r>
    <n v="2152672"/>
    <s v="48782242"/>
    <s v="Lima"/>
    <s v="Lima"/>
    <s v="San Martín de Porres"/>
    <m/>
    <m/>
    <x v="55"/>
    <d v="2025-04-29T18:21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2672"/>
    <d v="2025-05-14T00:00:00"/>
    <x v="46"/>
    <d v="2025-06-13T00:00:00"/>
    <m/>
    <m/>
    <m/>
    <m/>
    <m/>
    <n v="202504"/>
    <n v="202504"/>
    <x v="0"/>
    <s v="20607681628"/>
    <n v="0"/>
    <n v="1"/>
    <n v="100.84745762711864"/>
  </r>
  <r>
    <n v="2152673"/>
    <s v="75167681"/>
    <s v="Lima"/>
    <s v="Lima"/>
    <s v="Villa El Salvador"/>
    <m/>
    <m/>
    <x v="55"/>
    <d v="2025-04-29T18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2673"/>
    <d v="2025-05-14T00:00:00"/>
    <x v="39"/>
    <d v="2025-06-13T00:00:00"/>
    <m/>
    <m/>
    <m/>
    <m/>
    <m/>
    <n v="202504"/>
    <n v="202504"/>
    <x v="0"/>
    <s v="20610487671"/>
    <n v="0"/>
    <n v="1"/>
    <n v="100.84745762711864"/>
  </r>
  <r>
    <n v="2152677"/>
    <s v="20551914501"/>
    <s v="Lima"/>
    <s v="Lima"/>
    <s v="Miraflores"/>
    <m/>
    <s v="EDFICIO VANDERGHEN 438"/>
    <x v="55"/>
    <d v="2025-04-29T18:06:14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30T00:00:00"/>
    <m/>
    <x v="0"/>
    <m/>
    <m/>
    <m/>
    <s v="Si"/>
    <m/>
    <m/>
    <s v="Si"/>
    <s v="ganador"/>
    <n v="202504"/>
    <d v="2025-04-30T00:00:00"/>
    <n v="2152677"/>
    <d v="2025-05-14T00:00:00"/>
    <x v="59"/>
    <d v="2025-06-13T00:00:00"/>
    <m/>
    <m/>
    <m/>
    <m/>
    <m/>
    <n v="202504"/>
    <n v="202504"/>
    <x v="0"/>
    <s v="20608999371"/>
    <n v="0"/>
    <n v="1"/>
    <n v="83.898305084745772"/>
  </r>
  <r>
    <n v="2152681"/>
    <s v="004045648"/>
    <s v="Lima"/>
    <s v="Lima"/>
    <s v="San Martín de Porres"/>
    <m/>
    <m/>
    <x v="55"/>
    <d v="2025-04-30T12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2681"/>
    <d v="2025-05-14T00:00:00"/>
    <x v="59"/>
    <d v="2025-06-13T00:00:00"/>
    <m/>
    <m/>
    <m/>
    <m/>
    <m/>
    <n v="202504"/>
    <n v="202504"/>
    <x v="0"/>
    <s v="20608999371"/>
    <n v="0"/>
    <n v="1"/>
    <n v="100.84745762711864"/>
  </r>
  <r>
    <n v="2152696"/>
    <s v="74865959"/>
    <s v="Lima"/>
    <s v="Lima"/>
    <s v="San Martín de Porres"/>
    <m/>
    <m/>
    <x v="55"/>
    <d v="2025-04-29T18:42:18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30T00:00:00"/>
    <m/>
    <x v="0"/>
    <m/>
    <m/>
    <m/>
    <s v="Si"/>
    <m/>
    <m/>
    <m/>
    <m/>
    <n v="202504"/>
    <d v="2025-04-30T00:00:00"/>
    <n v="2152696"/>
    <d v="2025-05-14T00:00:00"/>
    <x v="51"/>
    <d v="2025-06-13T00:00:00"/>
    <m/>
    <m/>
    <m/>
    <m/>
    <m/>
    <n v="202504"/>
    <n v="202504"/>
    <x v="0"/>
    <s v="20557798723"/>
    <n v="0"/>
    <n v="1"/>
    <n v="134.74576271186442"/>
  </r>
  <r>
    <n v="2152715"/>
    <s v="76759585"/>
    <s v="Callao"/>
    <s v="Prov. Const. del Callao"/>
    <s v="Callao"/>
    <m/>
    <m/>
    <x v="54"/>
    <d v="2025-04-30T07:06:15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715"/>
    <d v="2025-05-14T00:00:00"/>
    <x v="36"/>
    <m/>
    <m/>
    <m/>
    <m/>
    <m/>
    <m/>
    <n v="202504"/>
    <n v="202504"/>
    <x v="0"/>
    <s v="20609316170"/>
    <n v="0"/>
    <n v="1"/>
    <n v="92.372881355932208"/>
  </r>
  <r>
    <n v="2152717"/>
    <s v="41319689"/>
    <s v="Lima"/>
    <s v="Lima"/>
    <s v="Ate"/>
    <m/>
    <m/>
    <x v="55"/>
    <d v="2025-04-29T18:4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2717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52721"/>
    <s v="43571202"/>
    <s v="Lima"/>
    <s v="Lima"/>
    <s v="Santiago de Surco"/>
    <m/>
    <m/>
    <x v="55"/>
    <d v="2025-04-29T19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2721"/>
    <d v="2025-05-14T00:00:00"/>
    <x v="34"/>
    <d v="2025-06-13T00:00:00"/>
    <m/>
    <m/>
    <m/>
    <m/>
    <m/>
    <n v="202504"/>
    <n v="202504"/>
    <x v="0"/>
    <s v="20612842389"/>
    <n v="0"/>
    <n v="1"/>
    <n v="103.01949152542373"/>
  </r>
  <r>
    <n v="2152730"/>
    <s v="73028544"/>
    <s v="Lima"/>
    <s v="Lima"/>
    <s v="Ate"/>
    <m/>
    <m/>
    <x v="55"/>
    <d v="2025-04-29T21:00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730"/>
    <d v="2025-05-14T00:00:00"/>
    <x v="39"/>
    <d v="2025-06-13T00:00:00"/>
    <m/>
    <m/>
    <m/>
    <m/>
    <m/>
    <n v="202504"/>
    <n v="202504"/>
    <x v="0"/>
    <s v="20609316170"/>
    <n v="0"/>
    <n v="1"/>
    <n v="103.01949152542373"/>
  </r>
  <r>
    <n v="2152748"/>
    <s v="00496200"/>
    <s v="Lima"/>
    <s v="Lima"/>
    <s v="San Miguel"/>
    <m/>
    <s v="EDIFICIO MAR ADRIATICO"/>
    <x v="55"/>
    <d v="2025-04-29T18:51:14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748"/>
    <d v="2025-05-14T00:00:00"/>
    <x v="39"/>
    <d v="2025-06-13T00:00:00"/>
    <m/>
    <m/>
    <m/>
    <m/>
    <m/>
    <n v="202504"/>
    <n v="202504"/>
    <x v="0"/>
    <s v="20306202759"/>
    <n v="0"/>
    <n v="1"/>
    <n v="109.32203389830509"/>
  </r>
  <r>
    <n v="2152750"/>
    <s v="003930004"/>
    <s v="Lima"/>
    <s v="Lima"/>
    <s v="Surquillo"/>
    <m/>
    <m/>
    <x v="55"/>
    <d v="2025-04-29T20:30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30T00:00:00"/>
    <m/>
    <x v="0"/>
    <m/>
    <m/>
    <m/>
    <s v="Si"/>
    <m/>
    <m/>
    <s v="Si"/>
    <s v="ganador"/>
    <n v="202504"/>
    <d v="2025-04-30T00:00:00"/>
    <n v="2152750"/>
    <d v="2025-05-14T00:00:00"/>
    <x v="34"/>
    <d v="2025-06-13T00:00:00"/>
    <m/>
    <m/>
    <m/>
    <m/>
    <m/>
    <n v="202504"/>
    <n v="202504"/>
    <x v="0"/>
    <s v="20609316170"/>
    <n v="0"/>
    <n v="1"/>
    <n v="103.01949152542373"/>
  </r>
  <r>
    <n v="2152761"/>
    <s v="09854955"/>
    <s v="Lima"/>
    <s v="Lima"/>
    <s v="San Miguel"/>
    <m/>
    <m/>
    <x v="55"/>
    <d v="2025-04-29T18:54:11"/>
    <s v="Plan 600 Mbps - A FEB25"/>
    <n v="6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84"/>
    <n v="184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2761"/>
    <d v="2025-05-14T00:00:00"/>
    <x v="15"/>
    <m/>
    <m/>
    <m/>
    <m/>
    <m/>
    <m/>
    <n v="202504"/>
    <n v="202504"/>
    <x v="0"/>
    <s v="20607681628"/>
    <n v="0"/>
    <n v="0"/>
    <n v="155.93220338983051"/>
  </r>
  <r>
    <n v="2152777"/>
    <s v="10282102"/>
    <s v="Lima"/>
    <s v="Lima"/>
    <s v="Santiago de Surco"/>
    <m/>
    <s v="CASAPARQ MONTERRICO"/>
    <x v="55"/>
    <d v="2025-04-29T20:36:10"/>
    <s v="Vertical - Plan 600 Mbps (ABR25)"/>
    <n v="600"/>
    <s v="DUO"/>
    <s v="INTERNET + WIN TV"/>
    <n v="0"/>
    <n v="0"/>
    <n v="0"/>
    <n v="0"/>
    <s v="0"/>
    <s v="0"/>
    <n v="0"/>
    <s v="0"/>
    <s v="0"/>
    <s v="0"/>
    <s v="1"/>
    <s v="0"/>
    <s v="0"/>
    <s v="Condominio/Edificio"/>
    <n v="188"/>
    <n v="174.43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2777"/>
    <d v="2025-05-14T00:00:00"/>
    <x v="51"/>
    <d v="2025-06-13T00:00:00"/>
    <m/>
    <m/>
    <m/>
    <m/>
    <m/>
    <n v="202504"/>
    <n v="202504"/>
    <x v="0"/>
    <s v="20608999371"/>
    <n v="0"/>
    <n v="1"/>
    <n v="147.82203389830511"/>
  </r>
  <r>
    <n v="2152810"/>
    <s v="007550036"/>
    <s v="Lima"/>
    <s v="Lima"/>
    <s v="Lince"/>
    <m/>
    <m/>
    <x v="55"/>
    <d v="2025-04-29T20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30T00:00:00"/>
    <m/>
    <x v="0"/>
    <m/>
    <m/>
    <m/>
    <s v="Si"/>
    <m/>
    <m/>
    <m/>
    <m/>
    <n v="202504"/>
    <d v="2025-04-30T00:00:00"/>
    <n v="2152810"/>
    <d v="2025-05-14T00:00:00"/>
    <x v="15"/>
    <m/>
    <m/>
    <m/>
    <m/>
    <m/>
    <m/>
    <n v="202504"/>
    <n v="202504"/>
    <x v="0"/>
    <s v="20613723219"/>
    <n v="0"/>
    <n v="0"/>
    <n v="100.84745762711864"/>
  </r>
  <r>
    <n v="2152818"/>
    <s v="42762797"/>
    <s v="Lima"/>
    <s v="Lima"/>
    <s v="Puente Piedra"/>
    <m/>
    <m/>
    <x v="55"/>
    <d v="2025-04-30T09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2818"/>
    <d v="2025-05-14T00:00:00"/>
    <x v="35"/>
    <d v="2025-06-13T00:00:00"/>
    <m/>
    <m/>
    <m/>
    <m/>
    <m/>
    <n v="202504"/>
    <n v="202504"/>
    <x v="0"/>
    <s v="20609316170"/>
    <n v="0"/>
    <n v="1"/>
    <n v="103.01949152542373"/>
  </r>
  <r>
    <n v="2152827"/>
    <s v="71799684"/>
    <s v="Lima"/>
    <s v="Lima"/>
    <s v="San Borja"/>
    <m/>
    <s v="CALLE PACARITAMBO 342"/>
    <x v="55"/>
    <d v="2025-04-29T18:51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30T00:00:00"/>
    <m/>
    <x v="0"/>
    <m/>
    <m/>
    <m/>
    <s v="Si"/>
    <m/>
    <m/>
    <s v="Si"/>
    <s v="ganador"/>
    <n v="202504"/>
    <d v="2025-04-30T00:00:00"/>
    <n v="2152827"/>
    <d v="2025-05-14T00:00:00"/>
    <x v="16"/>
    <d v="2025-06-13T00:00:00"/>
    <m/>
    <m/>
    <m/>
    <m/>
    <m/>
    <n v="202504"/>
    <n v="202504"/>
    <x v="0"/>
    <s v="20306202759"/>
    <n v="0"/>
    <n v="1"/>
    <n v="83.898305084745772"/>
  </r>
  <r>
    <n v="2152837"/>
    <s v="76170708"/>
    <s v="Lima"/>
    <s v="Lima"/>
    <s v="Chorrillos"/>
    <m/>
    <m/>
    <x v="55"/>
    <d v="2025-04-29T19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837"/>
    <d v="2025-05-14T00:00:00"/>
    <x v="59"/>
    <d v="2025-06-13T00:00:00"/>
    <m/>
    <m/>
    <m/>
    <m/>
    <m/>
    <n v="202504"/>
    <n v="202504"/>
    <x v="0"/>
    <s v="20608999371"/>
    <n v="0"/>
    <n v="1"/>
    <n v="103.01949152542373"/>
  </r>
  <r>
    <n v="2152841"/>
    <s v="006618833"/>
    <s v="Lima"/>
    <s v="Lima"/>
    <s v="Independencia"/>
    <m/>
    <m/>
    <x v="55"/>
    <d v="2025-04-29T20:57:16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755044"/>
    <x v="6"/>
    <s v="Agencias"/>
    <d v="2025-04-30T00:00:00"/>
    <m/>
    <x v="0"/>
    <m/>
    <m/>
    <m/>
    <s v="Si"/>
    <m/>
    <m/>
    <m/>
    <m/>
    <n v="202504"/>
    <d v="2025-04-30T00:00:00"/>
    <n v="2152841"/>
    <d v="2025-05-14T00:00:00"/>
    <x v="27"/>
    <d v="2025-06-13T00:00:00"/>
    <m/>
    <m/>
    <m/>
    <m/>
    <m/>
    <n v="202504"/>
    <n v="202504"/>
    <x v="0"/>
    <s v="20607755044"/>
    <n v="0"/>
    <n v="1"/>
    <n v="117.79661016949153"/>
  </r>
  <r>
    <n v="2152857"/>
    <s v="000869115"/>
    <s v="Lima"/>
    <s v="Lima"/>
    <s v="San Martín de Porres"/>
    <m/>
    <m/>
    <x v="55"/>
    <d v="2025-04-29T20:27:11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8.646.378-Q"/>
    <x v="13"/>
    <s v="Agencias"/>
    <d v="2025-04-30T00:00:00"/>
    <m/>
    <x v="0"/>
    <m/>
    <m/>
    <m/>
    <s v="Si"/>
    <m/>
    <m/>
    <m/>
    <m/>
    <n v="202504"/>
    <d v="2025-04-30T00:00:00"/>
    <n v="2152857"/>
    <d v="2025-05-14T00:00:00"/>
    <x v="39"/>
    <d v="2025-06-13T00:00:00"/>
    <m/>
    <m/>
    <m/>
    <m/>
    <m/>
    <n v="202504"/>
    <n v="202504"/>
    <x v="0"/>
    <s v="28.646.378-Q"/>
    <n v="0"/>
    <n v="1"/>
    <n v="128.44322033898305"/>
  </r>
  <r>
    <n v="2152859"/>
    <s v="10100894055"/>
    <s v="Lima"/>
    <s v="Lima"/>
    <s v="Villa María del Triunfo"/>
    <m/>
    <m/>
    <x v="54"/>
    <d v="2025-04-30T09:39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2859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52868"/>
    <s v="40422225"/>
    <s v="Lima"/>
    <s v="Lima"/>
    <s v="San Juan de Lurigancho"/>
    <m/>
    <m/>
    <x v="48"/>
    <d v="2025-04-30T11:30:3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2868"/>
    <d v="2025-05-14T00:00:00"/>
    <x v="27"/>
    <d v="2025-06-13T00:00:00"/>
    <m/>
    <m/>
    <m/>
    <m/>
    <m/>
    <n v="202504"/>
    <n v="202504"/>
    <x v="0"/>
    <s v="20608999371"/>
    <n v="0"/>
    <n v="1"/>
    <n v="100.84745762711864"/>
  </r>
  <r>
    <n v="2152884"/>
    <s v="76150704"/>
    <s v="Lima"/>
    <s v="Lima"/>
    <s v="Ate"/>
    <m/>
    <s v="LAS TORRES DE SANTA CLARA II"/>
    <x v="55"/>
    <d v="2025-04-29T19:39:15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884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52901"/>
    <s v="46590350"/>
    <s v="Callao"/>
    <s v="Prov. Const. del Callao"/>
    <s v="Ventanilla"/>
    <m/>
    <m/>
    <x v="55"/>
    <d v="2025-04-29T20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2901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52912"/>
    <s v="75662989"/>
    <s v="Lima"/>
    <s v="Lima"/>
    <s v="Comas"/>
    <m/>
    <m/>
    <x v="55"/>
    <d v="2025-04-29T19:42:11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13723219"/>
    <x v="10"/>
    <s v="Agencias"/>
    <d v="2025-04-30T00:00:00"/>
    <m/>
    <x v="0"/>
    <m/>
    <m/>
    <m/>
    <s v="Si"/>
    <m/>
    <m/>
    <m/>
    <m/>
    <n v="202504"/>
    <d v="2025-04-30T00:00:00"/>
    <n v="2152912"/>
    <d v="2025-05-14T00:00:00"/>
    <x v="27"/>
    <d v="2025-06-13T00:00:00"/>
    <m/>
    <m/>
    <m/>
    <m/>
    <m/>
    <n v="202504"/>
    <n v="202504"/>
    <x v="0"/>
    <s v="20613723219"/>
    <n v="0"/>
    <n v="1"/>
    <n v="111.49406779661017"/>
  </r>
  <r>
    <n v="2152940"/>
    <s v="09572581"/>
    <s v="Lima"/>
    <s v="Lima"/>
    <s v="San Juan de Lurigancho"/>
    <m/>
    <m/>
    <x v="55"/>
    <d v="2025-04-29T19:54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940"/>
    <d v="2025-05-14T00:00:00"/>
    <x v="43"/>
    <d v="2025-06-13T00:00:00"/>
    <m/>
    <m/>
    <m/>
    <m/>
    <m/>
    <n v="202504"/>
    <n v="202504"/>
    <x v="0"/>
    <s v="20608999371"/>
    <n v="0"/>
    <n v="1"/>
    <n v="134.74576271186442"/>
  </r>
  <r>
    <n v="2152959"/>
    <s v="40616849"/>
    <s v="Lima"/>
    <s v="Lima"/>
    <s v="El Agustino"/>
    <m/>
    <m/>
    <x v="55"/>
    <d v="2025-04-29T19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959"/>
    <d v="2025-05-14T00:00:00"/>
    <x v="48"/>
    <m/>
    <m/>
    <m/>
    <m/>
    <m/>
    <m/>
    <n v="202504"/>
    <n v="202504"/>
    <x v="0"/>
    <s v="20306202759"/>
    <n v="0"/>
    <n v="1"/>
    <n v="100.84745762711864"/>
  </r>
  <r>
    <n v="2152966"/>
    <s v="43313795"/>
    <s v="Callao"/>
    <s v="Prov. Const. del Callao"/>
    <s v="Ventanilla"/>
    <m/>
    <m/>
    <x v="55"/>
    <d v="2025-04-29T21:09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2966"/>
    <d v="2025-05-14T00:00:00"/>
    <x v="14"/>
    <d v="2025-06-13T00:00:00"/>
    <m/>
    <m/>
    <m/>
    <m/>
    <m/>
    <n v="202504"/>
    <n v="202504"/>
    <x v="0"/>
    <s v="20306202759"/>
    <n v="0"/>
    <n v="1"/>
    <n v="83.898305084745772"/>
  </r>
  <r>
    <n v="2152973"/>
    <s v="75589169"/>
    <s v="Lima"/>
    <s v="Lima"/>
    <s v="San Juan de Lurigancho"/>
    <m/>
    <m/>
    <x v="55"/>
    <d v="2025-04-29T20:1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2973"/>
    <d v="2025-05-14T00:00:00"/>
    <x v="27"/>
    <d v="2025-06-13T00:00:00"/>
    <m/>
    <m/>
    <m/>
    <m/>
    <m/>
    <n v="202504"/>
    <n v="202504"/>
    <x v="0"/>
    <s v="20609316170"/>
    <n v="0"/>
    <n v="1"/>
    <n v="109.32203389830509"/>
  </r>
  <r>
    <n v="2152976"/>
    <s v="09441738"/>
    <s v="Lima"/>
    <s v="Lima"/>
    <s v="Los Olivos"/>
    <m/>
    <s v="PASEO TOMAS VALLE"/>
    <x v="55"/>
    <d v="2025-04-29T20:18:11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2976"/>
    <d v="2025-05-14T00:00:00"/>
    <x v="27"/>
    <d v="2025-06-13T00:00:00"/>
    <m/>
    <m/>
    <m/>
    <m/>
    <m/>
    <n v="202504"/>
    <n v="202504"/>
    <x v="0"/>
    <s v="20607681628"/>
    <n v="0"/>
    <n v="1"/>
    <n v="100.84745762711864"/>
  </r>
  <r>
    <n v="2152992"/>
    <s v="78888047"/>
    <s v="Lima"/>
    <s v="Lima"/>
    <s v="Independencia"/>
    <m/>
    <m/>
    <x v="55"/>
    <d v="2025-04-29T21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2992"/>
    <d v="2025-05-14T00:00:00"/>
    <x v="0"/>
    <d v="2025-06-13T00:00:00"/>
    <m/>
    <m/>
    <m/>
    <m/>
    <m/>
    <n v="202504"/>
    <n v="202504"/>
    <x v="0"/>
    <s v="20608999371"/>
    <n v="0"/>
    <n v="1"/>
    <n v="100.84745762711864"/>
  </r>
  <r>
    <n v="2153011"/>
    <s v="73265915"/>
    <s v="Callao"/>
    <s v="Prov. Const. del Callao"/>
    <s v="Ventanilla"/>
    <m/>
    <m/>
    <x v="55"/>
    <d v="2025-04-29T22:2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3011"/>
    <d v="2025-05-14T00:00:00"/>
    <x v="29"/>
    <d v="2025-06-13T00:00:00"/>
    <m/>
    <m/>
    <m/>
    <m/>
    <m/>
    <n v="202504"/>
    <n v="202504"/>
    <x v="0"/>
    <s v="45425909"/>
    <n v="0"/>
    <n v="1"/>
    <n v="103.01949152542373"/>
  </r>
  <r>
    <n v="2153016"/>
    <s v="45125478"/>
    <s v="Lima"/>
    <s v="Lima"/>
    <s v="El Agustino"/>
    <m/>
    <m/>
    <x v="52"/>
    <d v="2025-04-29T20:30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30T00:00:00"/>
    <m/>
    <x v="0"/>
    <m/>
    <m/>
    <m/>
    <s v="Si"/>
    <m/>
    <m/>
    <m/>
    <m/>
    <n v="202504"/>
    <d v="2025-04-30T00:00:00"/>
    <n v="2153016"/>
    <d v="2025-05-14T00:00:00"/>
    <x v="14"/>
    <d v="2025-06-13T00:00:00"/>
    <m/>
    <m/>
    <m/>
    <m/>
    <m/>
    <n v="202504"/>
    <n v="202504"/>
    <x v="0"/>
    <s v="20613723219"/>
    <n v="0"/>
    <n v="1"/>
    <n v="100.84745762711864"/>
  </r>
  <r>
    <n v="2153018"/>
    <s v="06172636"/>
    <s v="Lima"/>
    <s v="Lima"/>
    <s v="San Juan de Lurigancho"/>
    <m/>
    <m/>
    <x v="55"/>
    <d v="2025-04-29T21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3018"/>
    <d v="2025-05-14T00:00:00"/>
    <x v="27"/>
    <d v="2025-06-13T00:00:00"/>
    <m/>
    <m/>
    <m/>
    <m/>
    <m/>
    <n v="202504"/>
    <n v="202504"/>
    <x v="0"/>
    <s v="20607681628"/>
    <n v="0"/>
    <n v="1"/>
    <n v="100.84745762711864"/>
  </r>
  <r>
    <n v="2153025"/>
    <s v="09625386"/>
    <s v="Lima"/>
    <s v="Lima"/>
    <s v="San Martín de Porres"/>
    <m/>
    <m/>
    <x v="55"/>
    <d v="2025-04-29T20:42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30T00:00:00"/>
    <m/>
    <x v="0"/>
    <m/>
    <m/>
    <m/>
    <s v="Si"/>
    <m/>
    <m/>
    <m/>
    <m/>
    <n v="202504"/>
    <d v="2025-04-30T00:00:00"/>
    <n v="2153025"/>
    <d v="2025-05-14T00:00:00"/>
    <x v="50"/>
    <m/>
    <m/>
    <m/>
    <m/>
    <m/>
    <m/>
    <n v="202504"/>
    <n v="202504"/>
    <x v="0"/>
    <s v="20607755044"/>
    <n v="0"/>
    <n v="1"/>
    <n v="128.44322033898305"/>
  </r>
  <r>
    <n v="2153028"/>
    <s v="75355837"/>
    <s v="Lima"/>
    <s v="Lima"/>
    <s v="Los Olivos"/>
    <m/>
    <m/>
    <x v="55"/>
    <d v="2025-04-29T21:18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028"/>
    <d v="2025-05-14T00:00:00"/>
    <x v="61"/>
    <d v="2025-06-13T00:00:00"/>
    <m/>
    <m/>
    <m/>
    <m/>
    <m/>
    <n v="202504"/>
    <n v="202504"/>
    <x v="0"/>
    <s v="20609316170"/>
    <n v="0"/>
    <n v="1"/>
    <n v="128.44322033898305"/>
  </r>
  <r>
    <n v="2153031"/>
    <s v="47244594"/>
    <s v="Lima"/>
    <s v="Lima"/>
    <s v="Ate"/>
    <m/>
    <m/>
    <x v="55"/>
    <d v="2025-04-30T10:18:2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30T00:00:00"/>
    <m/>
    <x v="0"/>
    <m/>
    <m/>
    <m/>
    <s v="Si"/>
    <m/>
    <m/>
    <s v="Si"/>
    <s v="ganador"/>
    <n v="202504"/>
    <d v="2025-04-30T00:00:00"/>
    <n v="2153031"/>
    <d v="2025-05-14T00:00:00"/>
    <x v="15"/>
    <m/>
    <m/>
    <m/>
    <m/>
    <m/>
    <m/>
    <n v="202504"/>
    <n v="202504"/>
    <x v="0"/>
    <s v="20607021555"/>
    <n v="0"/>
    <n v="0"/>
    <n v="128.44322033898305"/>
  </r>
  <r>
    <n v="2153044"/>
    <s v="76912747"/>
    <s v="Callao"/>
    <s v="Prov. Const. del Callao"/>
    <s v="Ventanilla"/>
    <m/>
    <m/>
    <x v="55"/>
    <d v="2025-04-29T21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3044"/>
    <d v="2025-05-14T00:00:00"/>
    <x v="47"/>
    <d v="2025-06-13T00:00:00"/>
    <m/>
    <m/>
    <m/>
    <m/>
    <m/>
    <n v="202504"/>
    <n v="202504"/>
    <x v="0"/>
    <s v="20306202759"/>
    <n v="0"/>
    <n v="1"/>
    <n v="100.84745762711864"/>
  </r>
  <r>
    <n v="2153066"/>
    <s v="76861821"/>
    <s v="Lima"/>
    <s v="Lima"/>
    <s v="Comas"/>
    <m/>
    <m/>
    <x v="55"/>
    <d v="2025-04-29T21:1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3066"/>
    <d v="2025-05-14T00:00:00"/>
    <x v="40"/>
    <d v="2025-06-13T00:00:00"/>
    <m/>
    <m/>
    <m/>
    <m/>
    <m/>
    <n v="202504"/>
    <n v="202504"/>
    <x v="0"/>
    <s v="20610487671"/>
    <n v="0"/>
    <n v="1"/>
    <n v="109.32203389830509"/>
  </r>
  <r>
    <n v="2153071"/>
    <s v="45608584"/>
    <s v="Callao"/>
    <s v="Prov. Const. del Callao"/>
    <s v="Callao"/>
    <m/>
    <m/>
    <x v="55"/>
    <d v="2025-04-30T09:33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071"/>
    <d v="2025-05-14T00:00:00"/>
    <x v="40"/>
    <d v="2025-06-13T00:00:00"/>
    <m/>
    <m/>
    <m/>
    <m/>
    <m/>
    <n v="202504"/>
    <n v="202504"/>
    <x v="0"/>
    <s v="20608999371"/>
    <n v="0"/>
    <n v="1"/>
    <n v="83.898305084745772"/>
  </r>
  <r>
    <n v="2153075"/>
    <s v="75745497"/>
    <s v="Lima"/>
    <s v="Lima"/>
    <s v="Los Olivos"/>
    <m/>
    <m/>
    <x v="55"/>
    <d v="2025-04-30T09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30T00:00:00"/>
    <m/>
    <x v="0"/>
    <m/>
    <m/>
    <m/>
    <s v="Si"/>
    <m/>
    <m/>
    <m/>
    <m/>
    <n v="202504"/>
    <d v="2025-04-30T00:00:00"/>
    <n v="2153075"/>
    <d v="2025-05-14T00:00:00"/>
    <x v="40"/>
    <d v="2025-06-13T00:00:00"/>
    <m/>
    <m/>
    <m/>
    <m/>
    <m/>
    <n v="202504"/>
    <n v="202504"/>
    <x v="0"/>
    <s v="20557798723"/>
    <n v="0"/>
    <n v="1"/>
    <n v="103.01949152542373"/>
  </r>
  <r>
    <n v="2153092"/>
    <s v="74762373"/>
    <s v="Lima"/>
    <s v="Lima"/>
    <s v="Chorrillos"/>
    <m/>
    <m/>
    <x v="55"/>
    <d v="2025-04-29T21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3092"/>
    <d v="2025-05-14T00:00:00"/>
    <x v="39"/>
    <d v="2025-06-13T00:00:00"/>
    <m/>
    <m/>
    <m/>
    <m/>
    <m/>
    <n v="202504"/>
    <n v="202504"/>
    <x v="0"/>
    <s v="20609316170"/>
    <n v="0"/>
    <n v="1"/>
    <n v="103.01949152542373"/>
  </r>
  <r>
    <n v="2153098"/>
    <s v="44775759"/>
    <s v="Lima"/>
    <s v="Lima"/>
    <s v="Rímac"/>
    <m/>
    <m/>
    <x v="55"/>
    <d v="2025-04-30T10:48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098"/>
    <d v="2025-05-14T00:00:00"/>
    <x v="48"/>
    <m/>
    <m/>
    <m/>
    <m/>
    <m/>
    <m/>
    <n v="202504"/>
    <n v="202504"/>
    <x v="0"/>
    <s v="20609316170"/>
    <n v="0"/>
    <n v="1"/>
    <n v="128.44322033898305"/>
  </r>
  <r>
    <n v="2153112"/>
    <s v="42917597"/>
    <s v="Callao"/>
    <s v="Prov. Const. del Callao"/>
    <s v="La Perla"/>
    <m/>
    <m/>
    <x v="55"/>
    <d v="2025-04-30T01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30T00:00:00"/>
    <m/>
    <x v="0"/>
    <m/>
    <m/>
    <m/>
    <s v="Si"/>
    <m/>
    <m/>
    <m/>
    <m/>
    <n v="202504"/>
    <d v="2025-04-30T00:00:00"/>
    <n v="2153112"/>
    <d v="2025-05-14T00:00:00"/>
    <x v="16"/>
    <d v="2025-06-13T00:00:00"/>
    <m/>
    <m/>
    <m/>
    <m/>
    <m/>
    <n v="202504"/>
    <n v="202504"/>
    <x v="0"/>
    <s v="20609027828"/>
    <n v="0"/>
    <n v="1"/>
    <n v="100.84745762711864"/>
  </r>
  <r>
    <n v="2153121"/>
    <s v="62950431"/>
    <s v="Callao"/>
    <s v="Prov. Const. del Callao"/>
    <s v="Ventanilla"/>
    <m/>
    <m/>
    <x v="55"/>
    <d v="2025-04-30T09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3121"/>
    <d v="2025-05-14T00:00:00"/>
    <x v="36"/>
    <m/>
    <m/>
    <m/>
    <m/>
    <m/>
    <m/>
    <n v="202504"/>
    <n v="202504"/>
    <x v="0"/>
    <s v="20608999371"/>
    <n v="0"/>
    <n v="1"/>
    <n v="100.84745762711864"/>
  </r>
  <r>
    <n v="2153128"/>
    <s v="41875913"/>
    <s v="Lima"/>
    <s v="Lima"/>
    <s v="San Juan de Lurigancho"/>
    <m/>
    <m/>
    <x v="55"/>
    <d v="2025-04-29T22:5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3128"/>
    <d v="2025-05-14T00:00:00"/>
    <x v="51"/>
    <d v="2025-06-13T00:00:00"/>
    <m/>
    <m/>
    <m/>
    <m/>
    <m/>
    <n v="202504"/>
    <n v="202504"/>
    <x v="0"/>
    <s v="20609316170"/>
    <n v="0"/>
    <n v="1"/>
    <n v="100.84745762711864"/>
  </r>
  <r>
    <n v="2153129"/>
    <s v="43389326"/>
    <s v="Callao"/>
    <s v="Prov. Const. del Callao"/>
    <s v="Callao"/>
    <m/>
    <s v="ALTALUZ"/>
    <x v="55"/>
    <d v="2025-04-29T21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129"/>
    <d v="2025-05-14T00:00:00"/>
    <x v="53"/>
    <d v="2025-06-13T00:00:00"/>
    <m/>
    <m/>
    <m/>
    <m/>
    <m/>
    <n v="202504"/>
    <n v="202504"/>
    <x v="0"/>
    <s v="20608999371"/>
    <n v="0"/>
    <n v="1"/>
    <n v="100.84745762711864"/>
  </r>
  <r>
    <n v="2153130"/>
    <s v="08847397"/>
    <s v="Lima"/>
    <s v="Lima"/>
    <s v="Lince"/>
    <m/>
    <s v="EDIFICIO LIBERTY ONE"/>
    <x v="55"/>
    <d v="2025-04-29T22:03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130"/>
    <d v="2025-05-14T00:00:00"/>
    <x v="34"/>
    <d v="2025-06-13T00:00:00"/>
    <m/>
    <m/>
    <m/>
    <m/>
    <m/>
    <n v="202504"/>
    <n v="202504"/>
    <x v="0"/>
    <s v="20608999371"/>
    <n v="0"/>
    <n v="1"/>
    <n v="109.32203389830509"/>
  </r>
  <r>
    <n v="2153140"/>
    <s v="70304535"/>
    <s v="Lima"/>
    <s v="Lima"/>
    <s v="San Miguel"/>
    <m/>
    <m/>
    <x v="55"/>
    <d v="2025-04-29T22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30T00:00:00"/>
    <m/>
    <x v="0"/>
    <m/>
    <m/>
    <m/>
    <s v="Si"/>
    <m/>
    <m/>
    <m/>
    <m/>
    <n v="202504"/>
    <d v="2025-04-30T00:00:00"/>
    <n v="2153140"/>
    <d v="2025-05-14T00:00:00"/>
    <x v="55"/>
    <d v="2025-06-13T00:00:00"/>
    <m/>
    <m/>
    <m/>
    <m/>
    <m/>
    <n v="202504"/>
    <n v="202504"/>
    <x v="0"/>
    <s v="28.646.378-Q"/>
    <n v="0"/>
    <n v="1"/>
    <n v="100.84745762711864"/>
  </r>
  <r>
    <n v="2153143"/>
    <s v="07786384"/>
    <s v="Lima"/>
    <s v="Lima"/>
    <s v="Magdalena del Mar"/>
    <m/>
    <m/>
    <x v="55"/>
    <d v="2025-04-29T22:54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99"/>
    <n v="9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3143"/>
    <d v="2025-05-14T00:00:00"/>
    <x v="40"/>
    <d v="2025-06-13T00:00:00"/>
    <m/>
    <m/>
    <m/>
    <m/>
    <m/>
    <n v="202504"/>
    <n v="202504"/>
    <x v="0"/>
    <s v="20609316170"/>
    <n v="0"/>
    <n v="1"/>
    <n v="83.898305084745772"/>
  </r>
  <r>
    <n v="2153154"/>
    <s v="09446072"/>
    <s v="Lima"/>
    <s v="Lima"/>
    <s v="San Juan de Lurigancho"/>
    <m/>
    <m/>
    <x v="55"/>
    <d v="2025-04-29T22:54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30T00:00:00"/>
    <m/>
    <x v="0"/>
    <m/>
    <m/>
    <m/>
    <s v="Si"/>
    <m/>
    <m/>
    <m/>
    <m/>
    <n v="202504"/>
    <d v="2025-04-30T00:00:00"/>
    <n v="2153154"/>
    <d v="2025-05-14T00:00:00"/>
    <x v="47"/>
    <d v="2025-06-13T00:00:00"/>
    <m/>
    <m/>
    <m/>
    <m/>
    <m/>
    <n v="202504"/>
    <n v="202504"/>
    <x v="0"/>
    <s v="28.646.378-Q"/>
    <n v="0"/>
    <n v="1"/>
    <n v="83.898305084745772"/>
  </r>
  <r>
    <n v="2153155"/>
    <s v="44752650"/>
    <s v="Lima"/>
    <s v="Lima"/>
    <s v="Chorrillos"/>
    <m/>
    <m/>
    <x v="55"/>
    <d v="2025-04-29T22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155"/>
    <d v="2025-05-14T00:00:00"/>
    <x v="42"/>
    <d v="2025-06-13T00:00:00"/>
    <m/>
    <m/>
    <m/>
    <m/>
    <m/>
    <n v="202504"/>
    <n v="202504"/>
    <x v="0"/>
    <s v="20608999371"/>
    <n v="0"/>
    <n v="1"/>
    <n v="100.84745762711864"/>
  </r>
  <r>
    <n v="2153209"/>
    <s v="75506987"/>
    <s v="Lima"/>
    <s v="Lima"/>
    <s v="La Molina"/>
    <m/>
    <m/>
    <x v="55"/>
    <d v="2025-04-30T03:5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3209"/>
    <d v="2025-05-14T00:00:00"/>
    <x v="40"/>
    <d v="2025-06-13T00:00:00"/>
    <m/>
    <m/>
    <m/>
    <m/>
    <m/>
    <n v="202504"/>
    <n v="202504"/>
    <x v="0"/>
    <s v="20306202759"/>
    <n v="0"/>
    <n v="1"/>
    <n v="109.32203389830509"/>
  </r>
  <r>
    <n v="2153211"/>
    <s v="40977088"/>
    <s v="Lima"/>
    <s v="Lima"/>
    <s v="Los Olivos"/>
    <m/>
    <m/>
    <x v="55"/>
    <d v="2025-04-30T04:00:15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3211"/>
    <d v="2025-05-14T00:00:00"/>
    <x v="34"/>
    <d v="2025-06-13T00:00:00"/>
    <m/>
    <m/>
    <m/>
    <m/>
    <m/>
    <n v="202504"/>
    <n v="202504"/>
    <x v="0"/>
    <s v="20607681628"/>
    <n v="0"/>
    <n v="1"/>
    <n v="117.79661016949153"/>
  </r>
  <r>
    <n v="2153221"/>
    <s v="10659260"/>
    <s v="Lima"/>
    <s v="Lima"/>
    <s v="Chorrillos"/>
    <m/>
    <m/>
    <x v="55"/>
    <d v="2025-04-30T05:33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30T00:00:00"/>
    <m/>
    <x v="0"/>
    <m/>
    <m/>
    <m/>
    <s v="Si"/>
    <m/>
    <m/>
    <m/>
    <m/>
    <n v="202504"/>
    <d v="2025-04-30T00:00:00"/>
    <n v="2153221"/>
    <d v="2025-05-14T00:00:00"/>
    <x v="15"/>
    <m/>
    <m/>
    <m/>
    <m/>
    <m/>
    <m/>
    <n v="202504"/>
    <n v="202504"/>
    <x v="0"/>
    <s v="20607995258"/>
    <n v="0"/>
    <n v="0"/>
    <n v="128.44322033898305"/>
  </r>
  <r>
    <n v="2153222"/>
    <s v="40709839"/>
    <s v="Lima"/>
    <s v="Lima"/>
    <s v="San Miguel"/>
    <m/>
    <s v="EDIFICIO RESIDENCIAL ALTAMIRA"/>
    <x v="55"/>
    <d v="2025-04-30T05:39:12"/>
    <s v="Vertical - Plan 400 Mbps Up To (ABR25)"/>
    <n v="4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222"/>
    <d v="2025-05-14T00:00:00"/>
    <x v="29"/>
    <d v="2025-06-13T00:00:00"/>
    <d v="2025-06-15T00:00:00"/>
    <m/>
    <m/>
    <m/>
    <m/>
    <n v="202504"/>
    <n v="202504"/>
    <x v="0"/>
    <s v="20608999371"/>
    <n v="0"/>
    <n v="1"/>
    <n v="117.79661016949153"/>
  </r>
  <r>
    <n v="2153240"/>
    <s v="74611853"/>
    <s v="Lima"/>
    <s v="Lima"/>
    <s v="Chorrillos"/>
    <m/>
    <m/>
    <x v="56"/>
    <d v="2025-04-30T08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240"/>
    <d v="2025-05-14T00:00:00"/>
    <x v="34"/>
    <d v="2025-06-13T00:00:00"/>
    <m/>
    <m/>
    <m/>
    <m/>
    <m/>
    <n v="202504"/>
    <n v="202504"/>
    <x v="0"/>
    <s v="20608999371"/>
    <n v="0"/>
    <n v="1"/>
    <n v="100.84745762711864"/>
  </r>
  <r>
    <n v="2153251"/>
    <s v="40703967"/>
    <s v="Lima"/>
    <s v="Lima"/>
    <s v="Comas"/>
    <m/>
    <s v="JACARANDA"/>
    <x v="56"/>
    <d v="2025-04-30T09:54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7995258"/>
    <x v="7"/>
    <s v="Agencias"/>
    <d v="2025-04-30T00:00:00"/>
    <m/>
    <x v="0"/>
    <m/>
    <m/>
    <m/>
    <s v="Si"/>
    <m/>
    <m/>
    <m/>
    <m/>
    <n v="202504"/>
    <d v="2025-04-30T00:00:00"/>
    <n v="2153251"/>
    <d v="2025-05-14T00:00:00"/>
    <x v="34"/>
    <d v="2025-06-13T00:00:00"/>
    <m/>
    <m/>
    <m/>
    <m/>
    <m/>
    <n v="202504"/>
    <n v="202504"/>
    <x v="0"/>
    <s v="20607995258"/>
    <n v="0"/>
    <n v="1"/>
    <n v="83.898305084745772"/>
  </r>
  <r>
    <n v="2153257"/>
    <s v="75477250"/>
    <s v="Lima"/>
    <s v="Lima"/>
    <s v="Los Olivos"/>
    <m/>
    <m/>
    <x v="55"/>
    <d v="2025-04-30T08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3257"/>
    <d v="2025-05-14T00:00:00"/>
    <x v="0"/>
    <d v="2025-06-13T00:00:00"/>
    <m/>
    <m/>
    <m/>
    <m/>
    <m/>
    <n v="202504"/>
    <n v="202504"/>
    <x v="0"/>
    <s v="20612842389"/>
    <n v="0"/>
    <n v="1"/>
    <n v="100.84745762711864"/>
  </r>
  <r>
    <n v="2153259"/>
    <s v="08878387"/>
    <s v="Lima"/>
    <s v="Lima"/>
    <s v="Surquillo"/>
    <m/>
    <m/>
    <x v="55"/>
    <d v="2025-04-30T09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259"/>
    <d v="2025-05-14T00:00:00"/>
    <x v="34"/>
    <d v="2025-06-13T00:00:00"/>
    <m/>
    <m/>
    <m/>
    <m/>
    <m/>
    <n v="202504"/>
    <n v="202504"/>
    <x v="0"/>
    <s v="20608999371"/>
    <n v="0"/>
    <n v="1"/>
    <n v="103.01949152542373"/>
  </r>
  <r>
    <n v="2153263"/>
    <s v="44964902"/>
    <s v="Lima"/>
    <s v="Lima"/>
    <s v="Lima"/>
    <m/>
    <m/>
    <x v="56"/>
    <d v="2025-04-30T10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30T00:00:00"/>
    <m/>
    <x v="0"/>
    <m/>
    <m/>
    <m/>
    <s v="Si"/>
    <m/>
    <m/>
    <s v="Si"/>
    <s v="ganador"/>
    <n v="202504"/>
    <d v="2025-04-30T00:00:00"/>
    <n v="2153263"/>
    <d v="2025-05-14T00:00:00"/>
    <x v="34"/>
    <d v="2025-06-13T00:00:00"/>
    <m/>
    <m/>
    <m/>
    <m/>
    <m/>
    <n v="202504"/>
    <n v="202504"/>
    <x v="0"/>
    <s v="20607995258"/>
    <n v="0"/>
    <n v="1"/>
    <n v="103.01949152542373"/>
  </r>
  <r>
    <n v="2153266"/>
    <s v="70791694"/>
    <s v="Lima"/>
    <s v="Lima"/>
    <s v="San Juan de Miraflores"/>
    <m/>
    <m/>
    <x v="56"/>
    <d v="2025-04-30T09:24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3266"/>
    <d v="2025-05-14T00:00:00"/>
    <x v="15"/>
    <m/>
    <m/>
    <m/>
    <m/>
    <m/>
    <m/>
    <n v="202504"/>
    <n v="202504"/>
    <x v="0"/>
    <s v="20306202759"/>
    <n v="0"/>
    <n v="0"/>
    <n v="128.44322033898305"/>
  </r>
  <r>
    <n v="2153272"/>
    <s v="09548692"/>
    <s v="Lima"/>
    <s v="Lima"/>
    <s v="Carabayllo"/>
    <m/>
    <m/>
    <x v="55"/>
    <d v="2025-04-30T09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3272"/>
    <d v="2025-05-14T00:00:00"/>
    <x v="39"/>
    <d v="2025-06-13T00:00:00"/>
    <m/>
    <m/>
    <m/>
    <m/>
    <m/>
    <n v="202504"/>
    <n v="202504"/>
    <x v="0"/>
    <s v="20612842389"/>
    <n v="0"/>
    <n v="1"/>
    <n v="103.01949152542373"/>
  </r>
  <r>
    <n v="2153277"/>
    <s v="07161162"/>
    <s v="Lima"/>
    <s v="Lima"/>
    <s v="Independencia"/>
    <m/>
    <m/>
    <x v="56"/>
    <d v="2025-04-30T09:15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277"/>
    <d v="2025-05-14T00:00:00"/>
    <x v="16"/>
    <d v="2025-06-13T00:00:00"/>
    <m/>
    <m/>
    <m/>
    <m/>
    <m/>
    <n v="202504"/>
    <n v="202504"/>
    <x v="0"/>
    <s v="20608999371"/>
    <n v="0"/>
    <n v="1"/>
    <n v="115.73135593220339"/>
  </r>
  <r>
    <n v="2153285"/>
    <s v="71766111"/>
    <s v="Lima"/>
    <s v="Lima"/>
    <s v="San Juan de Lurigancho"/>
    <m/>
    <m/>
    <x v="56"/>
    <d v="2025-04-30T09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3285"/>
    <d v="2025-05-14T00:00:00"/>
    <x v="57"/>
    <d v="2025-06-13T00:00:00"/>
    <m/>
    <m/>
    <m/>
    <m/>
    <m/>
    <n v="202504"/>
    <n v="202504"/>
    <x v="0"/>
    <s v="20610487671"/>
    <n v="0"/>
    <n v="1"/>
    <n v="100.84745762711864"/>
  </r>
  <r>
    <n v="2153306"/>
    <s v="47012752"/>
    <s v="Lima"/>
    <s v="Lima"/>
    <s v="Magdalena del Mar"/>
    <m/>
    <m/>
    <x v="55"/>
    <d v="2025-04-30T09:24:12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Multicanal Lima"/>
    <s v="20607755044"/>
    <x v="6"/>
    <s v="Agencias"/>
    <d v="2025-04-30T00:00:00"/>
    <m/>
    <x v="0"/>
    <m/>
    <m/>
    <m/>
    <s v="Si"/>
    <m/>
    <m/>
    <m/>
    <m/>
    <n v="202504"/>
    <d v="2025-04-30T00:00:00"/>
    <n v="2153306"/>
    <d v="2025-05-14T00:00:00"/>
    <x v="50"/>
    <m/>
    <m/>
    <m/>
    <m/>
    <m/>
    <m/>
    <n v="202504"/>
    <n v="202504"/>
    <x v="0"/>
    <s v="20607755044"/>
    <n v="0"/>
    <n v="1"/>
    <n v="128.67118644067796"/>
  </r>
  <r>
    <n v="2153310"/>
    <s v="75008474"/>
    <s v="Lima"/>
    <s v="Lima"/>
    <s v="San Juan de Miraflores"/>
    <m/>
    <m/>
    <x v="55"/>
    <d v="2025-04-30T10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6057572"/>
    <x v="22"/>
    <s v="Agencias"/>
    <d v="2025-04-30T00:00:00"/>
    <m/>
    <x v="0"/>
    <m/>
    <m/>
    <m/>
    <s v="Si"/>
    <m/>
    <m/>
    <m/>
    <m/>
    <n v="202504"/>
    <d v="2025-04-30T00:00:00"/>
    <n v="2153310"/>
    <d v="2025-05-14T00:00:00"/>
    <x v="15"/>
    <m/>
    <m/>
    <m/>
    <m/>
    <m/>
    <m/>
    <n v="202504"/>
    <n v="202504"/>
    <x v="0"/>
    <s v="20606057572"/>
    <n v="0"/>
    <n v="0"/>
    <n v="103.01949152542373"/>
  </r>
  <r>
    <n v="2153315"/>
    <s v="47796154"/>
    <s v="Lima"/>
    <s v="Lima"/>
    <s v="Villa María del Triunfo"/>
    <m/>
    <m/>
    <x v="55"/>
    <d v="2025-04-30T09:33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6057572"/>
    <x v="22"/>
    <s v="Agencias"/>
    <d v="2025-04-30T00:00:00"/>
    <m/>
    <x v="0"/>
    <m/>
    <m/>
    <m/>
    <s v="Si"/>
    <m/>
    <m/>
    <m/>
    <m/>
    <n v="202504"/>
    <d v="2025-04-30T00:00:00"/>
    <n v="2153315"/>
    <d v="2025-05-14T00:00:00"/>
    <x v="15"/>
    <m/>
    <m/>
    <m/>
    <m/>
    <m/>
    <m/>
    <n v="202504"/>
    <n v="202504"/>
    <x v="0"/>
    <s v="20606057572"/>
    <n v="0"/>
    <n v="0"/>
    <n v="103.01949152542373"/>
  </r>
  <r>
    <n v="2153320"/>
    <s v="70529725"/>
    <s v="Lima"/>
    <s v="Lima"/>
    <s v="San Martín de Porres"/>
    <m/>
    <m/>
    <x v="56"/>
    <d v="2025-04-30T11:33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3320"/>
    <d v="2025-05-14T00:00:00"/>
    <x v="40"/>
    <d v="2025-06-13T00:00:00"/>
    <m/>
    <m/>
    <m/>
    <m/>
    <m/>
    <n v="202504"/>
    <n v="202504"/>
    <x v="0"/>
    <s v="20608999371"/>
    <n v="0"/>
    <n v="1"/>
    <n v="103.01949152542373"/>
  </r>
  <r>
    <n v="2153328"/>
    <s v="08888450"/>
    <s v="Lima"/>
    <s v="Lima"/>
    <s v="Surquillo"/>
    <m/>
    <s v="EDIFICIO PRINCIPAL"/>
    <x v="56"/>
    <d v="2025-04-30T10:18:2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328"/>
    <d v="2025-05-14T00:00:00"/>
    <x v="61"/>
    <d v="2025-06-13T00:00:00"/>
    <m/>
    <m/>
    <m/>
    <m/>
    <m/>
    <n v="202504"/>
    <n v="202504"/>
    <x v="0"/>
    <s v="20608999371"/>
    <n v="0"/>
    <n v="1"/>
    <n v="109.32203389830509"/>
  </r>
  <r>
    <n v="2153336"/>
    <s v="43376970"/>
    <s v="Lima"/>
    <s v="Lima"/>
    <s v="Puente Piedra"/>
    <m/>
    <m/>
    <x v="56"/>
    <d v="2025-04-30T09:39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336"/>
    <d v="2025-05-14T00:00:00"/>
    <x v="49"/>
    <d v="2025-06-13T00:00:00"/>
    <m/>
    <m/>
    <m/>
    <m/>
    <m/>
    <n v="202504"/>
    <n v="202504"/>
    <x v="0"/>
    <s v="20609316170"/>
    <n v="0"/>
    <n v="1"/>
    <n v="109.32203389830509"/>
  </r>
  <r>
    <n v="2153350"/>
    <s v="74582543"/>
    <s v="Lima"/>
    <s v="Lima"/>
    <s v="Puente Piedra"/>
    <m/>
    <m/>
    <x v="55"/>
    <d v="2025-04-30T09:5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350"/>
    <d v="2025-05-14T00:00:00"/>
    <x v="34"/>
    <d v="2025-06-13T00:00:00"/>
    <m/>
    <m/>
    <m/>
    <m/>
    <m/>
    <n v="202504"/>
    <n v="202504"/>
    <x v="0"/>
    <s v="20608999371"/>
    <n v="0"/>
    <n v="1"/>
    <n v="100.84745762711864"/>
  </r>
  <r>
    <n v="2153353"/>
    <s v="06784585"/>
    <s v="Lima"/>
    <s v="Lima"/>
    <s v="Breña"/>
    <m/>
    <m/>
    <x v="56"/>
    <d v="2025-04-30T10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353"/>
    <d v="2025-05-14T00:00:00"/>
    <x v="40"/>
    <m/>
    <m/>
    <m/>
    <m/>
    <m/>
    <m/>
    <n v="202504"/>
    <n v="202504"/>
    <x v="0"/>
    <s v="20609316170"/>
    <n v="0"/>
    <n v="1"/>
    <n v="100.84745762711864"/>
  </r>
  <r>
    <n v="2153365"/>
    <s v="41846591"/>
    <s v="Lima"/>
    <s v="Lima"/>
    <s v="San Martín de Porres"/>
    <m/>
    <m/>
    <x v="56"/>
    <d v="2025-04-30T10:2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3365"/>
    <d v="2025-05-14T00:00:00"/>
    <x v="22"/>
    <d v="2025-06-13T00:00:00"/>
    <d v="2025-06-15T00:00:00"/>
    <m/>
    <m/>
    <m/>
    <m/>
    <n v="202504"/>
    <n v="202504"/>
    <x v="0"/>
    <s v="20610487671"/>
    <n v="0"/>
    <n v="1"/>
    <n v="100.84745762711864"/>
  </r>
  <r>
    <n v="2153366"/>
    <s v="08313929"/>
    <s v="Lima"/>
    <s v="Lima"/>
    <s v="Puente Piedra"/>
    <m/>
    <m/>
    <x v="56"/>
    <d v="2025-04-30T10:03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185442"/>
    <x v="18"/>
    <s v="Agencias"/>
    <d v="2025-04-30T00:00:00"/>
    <m/>
    <x v="0"/>
    <m/>
    <m/>
    <m/>
    <s v="Si"/>
    <m/>
    <m/>
    <m/>
    <m/>
    <n v="202504"/>
    <d v="2025-04-30T00:00:00"/>
    <n v="2153366"/>
    <d v="2025-05-14T00:00:00"/>
    <x v="15"/>
    <m/>
    <m/>
    <m/>
    <m/>
    <m/>
    <m/>
    <n v="202504"/>
    <n v="202504"/>
    <x v="0"/>
    <s v="20612185442"/>
    <n v="0"/>
    <n v="0"/>
    <n v="128.44322033898305"/>
  </r>
  <r>
    <n v="2153385"/>
    <s v="07804257"/>
    <s v="Lima"/>
    <s v="Lima"/>
    <s v="Miraflores"/>
    <m/>
    <m/>
    <x v="56"/>
    <d v="2025-04-30T10:15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3385"/>
    <d v="2025-05-14T00:00:00"/>
    <x v="39"/>
    <d v="2025-06-13T00:00:00"/>
    <m/>
    <m/>
    <m/>
    <m/>
    <m/>
    <n v="202504"/>
    <n v="202504"/>
    <x v="0"/>
    <s v="45425909"/>
    <n v="0"/>
    <n v="1"/>
    <n v="109.32203389830509"/>
  </r>
  <r>
    <n v="2153393"/>
    <s v="76577577"/>
    <s v="Lima"/>
    <s v="Lima"/>
    <s v="San Martín de Porres"/>
    <m/>
    <m/>
    <x v="56"/>
    <d v="2025-04-30T10:15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185442"/>
    <x v="18"/>
    <s v="Agencias"/>
    <d v="2025-04-30T00:00:00"/>
    <m/>
    <x v="0"/>
    <m/>
    <m/>
    <m/>
    <s v="Si"/>
    <m/>
    <m/>
    <m/>
    <m/>
    <n v="202504"/>
    <d v="2025-04-30T00:00:00"/>
    <n v="2153393"/>
    <d v="2025-05-14T00:00:00"/>
    <x v="60"/>
    <d v="2025-06-13T00:00:00"/>
    <m/>
    <m/>
    <m/>
    <m/>
    <m/>
    <n v="202504"/>
    <n v="202504"/>
    <x v="0"/>
    <s v="20612185442"/>
    <n v="0"/>
    <n v="1"/>
    <n v="103.01949152542373"/>
  </r>
  <r>
    <n v="2153395"/>
    <s v="40388521"/>
    <s v="Lima"/>
    <s v="Lima"/>
    <s v="Miraflores"/>
    <m/>
    <s v="PEDRO VENTURO 471"/>
    <x v="55"/>
    <d v="2025-04-30T10:21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3395"/>
    <d v="2025-05-14T00:00:00"/>
    <x v="22"/>
    <d v="2025-06-13T00:00:00"/>
    <m/>
    <m/>
    <m/>
    <m/>
    <m/>
    <n v="202504"/>
    <n v="202504"/>
    <x v="0"/>
    <s v="20306202759"/>
    <n v="0"/>
    <n v="1"/>
    <n v="109.32203389830509"/>
  </r>
  <r>
    <n v="2153413"/>
    <s v="45327062"/>
    <s v="Callao"/>
    <s v="Prov. Const. del Callao"/>
    <s v="Callao"/>
    <m/>
    <m/>
    <x v="56"/>
    <d v="2025-04-30T10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30T00:00:00"/>
    <m/>
    <x v="0"/>
    <m/>
    <m/>
    <m/>
    <s v="Si"/>
    <m/>
    <m/>
    <m/>
    <m/>
    <n v="202504"/>
    <d v="2025-04-30T00:00:00"/>
    <n v="2153413"/>
    <d v="2025-05-14T00:00:00"/>
    <x v="34"/>
    <d v="2025-06-13T00:00:00"/>
    <m/>
    <m/>
    <m/>
    <m/>
    <m/>
    <n v="202504"/>
    <n v="202504"/>
    <x v="0"/>
    <s v="20607755044"/>
    <n v="0"/>
    <n v="1"/>
    <n v="100.84745762711864"/>
  </r>
  <r>
    <n v="2153441"/>
    <s v="43531969"/>
    <s v="Lima"/>
    <s v="Lima"/>
    <s v="El Agustino"/>
    <m/>
    <m/>
    <x v="56"/>
    <d v="2025-04-30T10:4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3441"/>
    <d v="2025-05-14T00:00:00"/>
    <x v="29"/>
    <d v="2025-06-13T00:00:00"/>
    <m/>
    <m/>
    <m/>
    <m/>
    <m/>
    <n v="202504"/>
    <n v="202504"/>
    <x v="0"/>
    <s v="20612842389"/>
    <n v="0"/>
    <n v="1"/>
    <n v="100.84745762711864"/>
  </r>
  <r>
    <n v="2153445"/>
    <s v="40603281"/>
    <s v="Lima"/>
    <s v="Lima"/>
    <s v="Comas"/>
    <m/>
    <m/>
    <x v="56"/>
    <d v="2025-04-30T10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3445"/>
    <d v="2025-05-14T00:00:00"/>
    <x v="59"/>
    <d v="2025-06-13T00:00:00"/>
    <m/>
    <m/>
    <m/>
    <m/>
    <m/>
    <n v="202504"/>
    <n v="202504"/>
    <x v="0"/>
    <s v="20306202759"/>
    <n v="0"/>
    <n v="1"/>
    <n v="100.84745762711864"/>
  </r>
  <r>
    <n v="2153455"/>
    <s v="42625522"/>
    <s v="Callao"/>
    <s v="Prov. Const. del Callao"/>
    <s v="Callao"/>
    <m/>
    <m/>
    <x v="56"/>
    <d v="2025-04-30T10:36:12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455"/>
    <m/>
    <x v="15"/>
    <m/>
    <m/>
    <m/>
    <m/>
    <m/>
    <m/>
    <n v="202504"/>
    <n v="202504"/>
    <x v="0"/>
    <s v="20608999371"/>
    <n v="0"/>
    <n v="0"/>
    <n v="111.49406779661017"/>
  </r>
  <r>
    <n v="2153465"/>
    <s v="07339586"/>
    <s v="Lima"/>
    <s v="Lima"/>
    <s v="La Victoria"/>
    <m/>
    <m/>
    <x v="55"/>
    <d v="2025-04-30T10:51:14"/>
    <s v="GAMER 600Mbps - A FEB25"/>
    <n v="6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465"/>
    <d v="2025-05-14T00:00:00"/>
    <x v="39"/>
    <d v="2025-06-13T00:00:00"/>
    <m/>
    <m/>
    <m/>
    <m/>
    <m/>
    <n v="202504"/>
    <n v="202504"/>
    <x v="0"/>
    <s v="20608999371"/>
    <n v="0"/>
    <n v="1"/>
    <n v="134.74576271186442"/>
  </r>
  <r>
    <n v="2153480"/>
    <s v="08004631"/>
    <s v="Lima"/>
    <s v="Lima"/>
    <s v="Los Olivos"/>
    <m/>
    <m/>
    <x v="55"/>
    <d v="2025-04-30T11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480"/>
    <d v="2025-05-14T00:00:00"/>
    <x v="27"/>
    <d v="2025-06-13T00:00:00"/>
    <m/>
    <m/>
    <m/>
    <m/>
    <m/>
    <n v="202504"/>
    <n v="202504"/>
    <x v="0"/>
    <s v="20609316170"/>
    <n v="0"/>
    <n v="1"/>
    <n v="103.01949152542373"/>
  </r>
  <r>
    <n v="2153494"/>
    <s v="41309995"/>
    <s v="Lima"/>
    <s v="Lima"/>
    <s v="San Juan de Miraflores"/>
    <m/>
    <m/>
    <x v="56"/>
    <d v="2025-04-30T10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3494"/>
    <d v="2025-05-14T00:00:00"/>
    <x v="61"/>
    <d v="2025-06-13T00:00:00"/>
    <m/>
    <m/>
    <m/>
    <m/>
    <m/>
    <n v="202504"/>
    <n v="202504"/>
    <x v="0"/>
    <s v="20610487671"/>
    <n v="0"/>
    <n v="1"/>
    <n v="100.84745762711864"/>
  </r>
  <r>
    <n v="2153497"/>
    <s v="74307961"/>
    <s v="Callao"/>
    <s v="Prov. Const. del Callao"/>
    <s v="Callao"/>
    <m/>
    <m/>
    <x v="56"/>
    <d v="2025-04-30T10:4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3497"/>
    <d v="2025-05-14T00:00:00"/>
    <x v="41"/>
    <d v="2025-06-13T00:00:00"/>
    <m/>
    <m/>
    <m/>
    <m/>
    <m/>
    <n v="202504"/>
    <n v="202504"/>
    <x v="0"/>
    <s v="20306202759"/>
    <n v="0"/>
    <n v="1"/>
    <n v="100.84745762711864"/>
  </r>
  <r>
    <n v="2153510"/>
    <s v="25737461"/>
    <s v="Lima"/>
    <s v="Lima"/>
    <s v="Carabayllo"/>
    <m/>
    <m/>
    <x v="56"/>
    <d v="2025-04-30T11:4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510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53518"/>
    <s v="75972033"/>
    <s v="Callao"/>
    <s v="Prov. Const. del Callao"/>
    <s v="Callao"/>
    <m/>
    <m/>
    <x v="56"/>
    <d v="2025-04-30T11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3518"/>
    <d v="2025-05-14T00:00:00"/>
    <x v="53"/>
    <d v="2025-06-13T00:00:00"/>
    <m/>
    <m/>
    <m/>
    <m/>
    <m/>
    <n v="202504"/>
    <n v="202504"/>
    <x v="0"/>
    <s v="20610487671"/>
    <n v="0"/>
    <n v="1"/>
    <n v="100.84745762711864"/>
  </r>
  <r>
    <n v="2153525"/>
    <s v="43103783"/>
    <s v="Lima"/>
    <s v="Lima"/>
    <s v="San Martín de Porres"/>
    <m/>
    <m/>
    <x v="56"/>
    <d v="2025-04-30T12:51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525"/>
    <d v="2025-05-14T00:00:00"/>
    <x v="27"/>
    <d v="2025-06-13T00:00:00"/>
    <m/>
    <m/>
    <m/>
    <m/>
    <m/>
    <n v="202504"/>
    <n v="202504"/>
    <x v="0"/>
    <s v="20609316170"/>
    <n v="0"/>
    <n v="1"/>
    <n v="109.32203389830509"/>
  </r>
  <r>
    <n v="2153534"/>
    <s v="74900114"/>
    <s v="Lima"/>
    <s v="Lima"/>
    <s v="Chorrillos"/>
    <m/>
    <m/>
    <x v="56"/>
    <d v="2025-04-30T11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30T00:00:00"/>
    <m/>
    <x v="0"/>
    <m/>
    <m/>
    <m/>
    <s v="Si"/>
    <m/>
    <m/>
    <m/>
    <m/>
    <n v="202504"/>
    <d v="2025-04-30T00:00:00"/>
    <n v="2153534"/>
    <d v="2025-05-14T00:00:00"/>
    <x v="61"/>
    <d v="2025-06-13T00:00:00"/>
    <m/>
    <m/>
    <m/>
    <m/>
    <m/>
    <n v="202504"/>
    <n v="202504"/>
    <x v="0"/>
    <s v="20613723219"/>
    <n v="0"/>
    <n v="1"/>
    <n v="100.84745762711864"/>
  </r>
  <r>
    <n v="2153544"/>
    <s v="09000198"/>
    <s v="Lima"/>
    <s v="Lima"/>
    <s v="Villa María del Triunfo"/>
    <m/>
    <m/>
    <x v="55"/>
    <d v="2025-04-30T12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30T00:00:00"/>
    <m/>
    <x v="0"/>
    <m/>
    <m/>
    <m/>
    <s v="Si"/>
    <m/>
    <m/>
    <m/>
    <m/>
    <n v="202504"/>
    <d v="2025-04-30T00:00:00"/>
    <n v="2153544"/>
    <d v="2025-05-14T00:00:00"/>
    <x v="42"/>
    <d v="2025-06-13T00:00:00"/>
    <m/>
    <m/>
    <m/>
    <m/>
    <m/>
    <n v="202504"/>
    <n v="202504"/>
    <x v="0"/>
    <s v="20557798723"/>
    <n v="0"/>
    <n v="1"/>
    <n v="100.84745762711864"/>
  </r>
  <r>
    <n v="2153557"/>
    <s v="42363489"/>
    <s v="Callao"/>
    <s v="Prov. Const. del Callao"/>
    <s v="Bellavista"/>
    <m/>
    <m/>
    <x v="55"/>
    <d v="2025-04-30T11:09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30T00:00:00"/>
    <m/>
    <x v="0"/>
    <m/>
    <m/>
    <m/>
    <s v="Si"/>
    <m/>
    <m/>
    <m/>
    <m/>
    <n v="202504"/>
    <d v="2025-04-30T00:00:00"/>
    <n v="2153557"/>
    <d v="2025-05-14T00:00:00"/>
    <x v="0"/>
    <d v="2025-06-13T00:00:00"/>
    <m/>
    <m/>
    <m/>
    <m/>
    <m/>
    <n v="202504"/>
    <n v="202504"/>
    <x v="0"/>
    <s v="20607755044"/>
    <n v="0"/>
    <n v="1"/>
    <n v="128.44322033898305"/>
  </r>
  <r>
    <n v="2153568"/>
    <s v="08604094"/>
    <s v="Lima"/>
    <s v="Lima"/>
    <s v="Pueblo Libre"/>
    <m/>
    <s v="EDIFICIO MULTIFAMILIAR BOLIVAR 1209"/>
    <x v="56"/>
    <d v="2025-04-30T11:12:28"/>
    <s v="Vertical - Plan 300 Mbps Up To (ABR25)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30T00:00:00"/>
    <m/>
    <x v="0"/>
    <m/>
    <m/>
    <m/>
    <s v="Si"/>
    <m/>
    <m/>
    <s v="Si"/>
    <s v="ganador"/>
    <n v="202504"/>
    <d v="2025-04-30T00:00:00"/>
    <n v="2153568"/>
    <d v="2025-05-14T00:00:00"/>
    <x v="29"/>
    <d v="2025-06-13T00:00:00"/>
    <m/>
    <m/>
    <m/>
    <m/>
    <m/>
    <n v="202504"/>
    <n v="202504"/>
    <x v="0"/>
    <s v="20306202759"/>
    <n v="0"/>
    <n v="1"/>
    <n v="100.84745762711864"/>
  </r>
  <r>
    <n v="2153588"/>
    <s v="25712256"/>
    <s v="Callao"/>
    <s v="Prov. Const. del Callao"/>
    <s v="Ventanilla"/>
    <m/>
    <m/>
    <x v="56"/>
    <d v="2025-04-30T11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3588"/>
    <d v="2025-05-14T00:00:00"/>
    <x v="34"/>
    <d v="2025-06-13T00:00:00"/>
    <m/>
    <m/>
    <m/>
    <m/>
    <m/>
    <n v="202504"/>
    <n v="202504"/>
    <x v="0"/>
    <s v="20609316170"/>
    <n v="0"/>
    <n v="1"/>
    <n v="103.01949152542373"/>
  </r>
  <r>
    <n v="2153593"/>
    <s v="21261487"/>
    <s v="Lima"/>
    <s v="Lima"/>
    <s v="San Juan de Lurigancho"/>
    <m/>
    <m/>
    <x v="56"/>
    <d v="2025-04-30T11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3593"/>
    <d v="2025-05-14T00:00:00"/>
    <x v="40"/>
    <d v="2025-06-13T00:00:00"/>
    <m/>
    <m/>
    <m/>
    <m/>
    <m/>
    <n v="202504"/>
    <n v="202504"/>
    <x v="0"/>
    <s v="20610487671"/>
    <n v="0"/>
    <n v="1"/>
    <n v="103.01949152542373"/>
  </r>
  <r>
    <n v="2153596"/>
    <s v="47226908"/>
    <s v="Lima"/>
    <s v="Lima"/>
    <s v="San Juan de Lurigancho"/>
    <m/>
    <m/>
    <x v="54"/>
    <d v="2025-04-30T11:4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30T00:00:00"/>
    <m/>
    <x v="0"/>
    <m/>
    <m/>
    <m/>
    <s v="Si"/>
    <m/>
    <m/>
    <m/>
    <m/>
    <n v="202504"/>
    <d v="2025-04-30T00:00:00"/>
    <n v="2153596"/>
    <d v="2025-05-14T00:00:00"/>
    <x v="40"/>
    <d v="2025-06-13T00:00:00"/>
    <m/>
    <m/>
    <m/>
    <m/>
    <m/>
    <n v="202504"/>
    <n v="202504"/>
    <x v="0"/>
    <s v="20613723219"/>
    <n v="0"/>
    <n v="1"/>
    <n v="103.01949152542373"/>
  </r>
  <r>
    <n v="2153597"/>
    <s v="72907656"/>
    <s v="Lima"/>
    <s v="Lima"/>
    <s v="Comas"/>
    <m/>
    <m/>
    <x v="52"/>
    <d v="2025-04-30T12:00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597"/>
    <d v="2025-05-14T00:00:00"/>
    <x v="29"/>
    <d v="2025-06-13T00:00:00"/>
    <m/>
    <m/>
    <m/>
    <m/>
    <m/>
    <n v="202504"/>
    <n v="202504"/>
    <x v="0"/>
    <s v="20609316170"/>
    <n v="0"/>
    <n v="1"/>
    <n v="100.84745762711864"/>
  </r>
  <r>
    <n v="2153600"/>
    <s v="25672758"/>
    <s v="Callao"/>
    <s v="Prov. Const. del Callao"/>
    <s v="La Perla"/>
    <m/>
    <m/>
    <x v="56"/>
    <d v="2025-04-30T11:42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3600"/>
    <d v="2025-05-14T00:00:00"/>
    <x v="40"/>
    <d v="2025-06-13T00:00:00"/>
    <m/>
    <m/>
    <m/>
    <m/>
    <m/>
    <n v="202504"/>
    <n v="202504"/>
    <x v="0"/>
    <s v="20609316170"/>
    <n v="0"/>
    <n v="1"/>
    <n v="128.44322033898305"/>
  </r>
  <r>
    <n v="2153619"/>
    <s v="06697218"/>
    <s v="Lima"/>
    <s v="Lima"/>
    <s v="San Miguel"/>
    <m/>
    <s v="CONCEPTO PACIFIC"/>
    <x v="55"/>
    <d v="2025-04-30T11:30:2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3619"/>
    <d v="2025-05-14T00:00:00"/>
    <x v="29"/>
    <d v="2025-06-13T00:00:00"/>
    <m/>
    <m/>
    <m/>
    <m/>
    <m/>
    <n v="202504"/>
    <n v="202504"/>
    <x v="0"/>
    <s v="20607681628"/>
    <n v="0"/>
    <n v="1"/>
    <n v="83.898305084745772"/>
  </r>
  <r>
    <n v="2153623"/>
    <s v="08741162"/>
    <s v="Lima"/>
    <s v="Lima"/>
    <s v="San Miguel"/>
    <m/>
    <s v="EDIFICIO PARQUE CHICAMA"/>
    <x v="56"/>
    <d v="2025-04-30T11:36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30T00:00:00"/>
    <m/>
    <x v="0"/>
    <m/>
    <m/>
    <m/>
    <s v="Si"/>
    <m/>
    <m/>
    <s v="Si"/>
    <s v="ganador"/>
    <n v="202504"/>
    <d v="2025-04-30T00:00:00"/>
    <n v="2153623"/>
    <d v="2025-05-14T00:00:00"/>
    <x v="39"/>
    <d v="2025-06-13T00:00:00"/>
    <m/>
    <m/>
    <m/>
    <m/>
    <m/>
    <n v="202504"/>
    <n v="202504"/>
    <x v="0"/>
    <s v="20612842389"/>
    <n v="0"/>
    <n v="1"/>
    <n v="109.32203389830509"/>
  </r>
  <r>
    <n v="2153631"/>
    <s v="08496011"/>
    <s v="Lima"/>
    <s v="Lima"/>
    <s v="San Martín de Porres"/>
    <m/>
    <m/>
    <x v="56"/>
    <d v="2025-04-30T11:33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631"/>
    <d v="2025-05-14T00:00:00"/>
    <x v="54"/>
    <d v="2025-06-13T00:00:00"/>
    <m/>
    <m/>
    <m/>
    <m/>
    <m/>
    <n v="202504"/>
    <n v="202504"/>
    <x v="0"/>
    <s v="20608999371"/>
    <n v="0"/>
    <n v="1"/>
    <n v="109.32203389830509"/>
  </r>
  <r>
    <n v="2153646"/>
    <s v="005217398"/>
    <s v="Lima"/>
    <s v="Lima"/>
    <s v="San Juan de Lurigancho"/>
    <m/>
    <m/>
    <x v="55"/>
    <d v="2025-04-30T12:0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646"/>
    <d v="2025-05-14T00:00:00"/>
    <x v="61"/>
    <d v="2025-06-13T00:00:00"/>
    <m/>
    <m/>
    <m/>
    <m/>
    <m/>
    <n v="202504"/>
    <n v="202504"/>
    <x v="0"/>
    <s v="20609316170"/>
    <n v="0"/>
    <n v="1"/>
    <n v="103.01949152542373"/>
  </r>
  <r>
    <n v="2153660"/>
    <s v="73836571"/>
    <s v="Lima"/>
    <s v="Lima"/>
    <s v="Breña"/>
    <m/>
    <m/>
    <x v="56"/>
    <d v="2025-04-30T11:54:3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3660"/>
    <d v="2025-05-14T00:00:00"/>
    <x v="27"/>
    <d v="2025-06-13T00:00:00"/>
    <m/>
    <m/>
    <m/>
    <m/>
    <m/>
    <n v="202504"/>
    <n v="202504"/>
    <x v="0"/>
    <s v="20306202759"/>
    <n v="0"/>
    <n v="1"/>
    <n v="100.84745762711864"/>
  </r>
  <r>
    <n v="2153669"/>
    <s v="40397636"/>
    <s v="Lima"/>
    <s v="Lima"/>
    <s v="La Victoria"/>
    <m/>
    <m/>
    <x v="56"/>
    <d v="2025-04-30T12:0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3669"/>
    <d v="2025-05-14T00:00:00"/>
    <x v="39"/>
    <d v="2025-06-13T00:00:00"/>
    <m/>
    <m/>
    <m/>
    <m/>
    <m/>
    <n v="202504"/>
    <n v="202504"/>
    <x v="0"/>
    <s v="20306202759"/>
    <n v="0"/>
    <n v="1"/>
    <n v="103.01949152542373"/>
  </r>
  <r>
    <n v="2153697"/>
    <s v="46093490"/>
    <s v="Callao"/>
    <s v="Prov. Const. del Callao"/>
    <s v="Callao"/>
    <m/>
    <m/>
    <x v="56"/>
    <d v="2025-04-30T15:5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697"/>
    <d v="2025-05-14T00:00:00"/>
    <x v="40"/>
    <d v="2025-06-13T00:00:00"/>
    <m/>
    <m/>
    <m/>
    <m/>
    <m/>
    <n v="202504"/>
    <n v="202504"/>
    <x v="0"/>
    <s v="20609316170"/>
    <n v="0"/>
    <n v="1"/>
    <n v="103.01949152542373"/>
  </r>
  <r>
    <n v="2153700"/>
    <s v="48652337"/>
    <s v="Lima"/>
    <s v="Lima"/>
    <s v="Rímac"/>
    <m/>
    <m/>
    <x v="56"/>
    <d v="2025-04-30T12:54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700"/>
    <d v="2025-05-14T00:00:00"/>
    <x v="15"/>
    <m/>
    <m/>
    <m/>
    <m/>
    <m/>
    <m/>
    <n v="202504"/>
    <n v="202504"/>
    <x v="0"/>
    <s v="20609316170"/>
    <n v="0"/>
    <n v="0"/>
    <n v="141.15508474576271"/>
  </r>
  <r>
    <n v="2153702"/>
    <s v="70605129"/>
    <s v="Lima"/>
    <s v="Lima"/>
    <s v="Los Olivos"/>
    <m/>
    <s v="RESIDENCIAL SAN SEBASTIAN"/>
    <x v="55"/>
    <d v="2025-04-30T12:03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3702"/>
    <d v="2025-05-14T00:00:00"/>
    <x v="55"/>
    <d v="2025-06-13T00:00:00"/>
    <m/>
    <m/>
    <m/>
    <m/>
    <m/>
    <n v="202504"/>
    <n v="202504"/>
    <x v="0"/>
    <s v="20609316170"/>
    <n v="0"/>
    <n v="1"/>
    <n v="109.32203389830509"/>
  </r>
  <r>
    <n v="2153704"/>
    <s v="72915933"/>
    <s v="Callao"/>
    <s v="Prov. Const. del Callao"/>
    <s v="Callao"/>
    <m/>
    <m/>
    <x v="55"/>
    <d v="2025-04-30T12:15:13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7995258"/>
    <x v="7"/>
    <s v="Agencias"/>
    <d v="2025-04-30T00:00:00"/>
    <m/>
    <x v="0"/>
    <m/>
    <m/>
    <m/>
    <s v="Si"/>
    <m/>
    <m/>
    <m/>
    <m/>
    <n v="202504"/>
    <d v="2025-04-30T00:00:00"/>
    <n v="2153704"/>
    <d v="2025-05-14T00:00:00"/>
    <x v="29"/>
    <d v="2025-06-13T00:00:00"/>
    <m/>
    <m/>
    <m/>
    <m/>
    <m/>
    <n v="202504"/>
    <n v="202504"/>
    <x v="0"/>
    <s v="20607995258"/>
    <n v="0"/>
    <n v="1"/>
    <n v="136.91779661016949"/>
  </r>
  <r>
    <n v="2153705"/>
    <s v="73674648"/>
    <s v="Lima"/>
    <s v="Lima"/>
    <s v="Breña"/>
    <m/>
    <m/>
    <x v="56"/>
    <d v="2025-04-30T12:0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3705"/>
    <d v="2025-05-14T00:00:00"/>
    <x v="40"/>
    <d v="2025-06-13T00:00:00"/>
    <m/>
    <m/>
    <m/>
    <m/>
    <m/>
    <n v="202504"/>
    <n v="202504"/>
    <x v="0"/>
    <s v="45425909"/>
    <n v="0"/>
    <n v="1"/>
    <n v="100.84745762711864"/>
  </r>
  <r>
    <n v="2153722"/>
    <s v="09353484"/>
    <s v="Lima"/>
    <s v="Lima"/>
    <s v="San Luis"/>
    <m/>
    <m/>
    <x v="56"/>
    <d v="2025-04-30T12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722"/>
    <d v="2025-05-14T00:00:00"/>
    <x v="29"/>
    <d v="2025-06-13T00:00:00"/>
    <m/>
    <m/>
    <m/>
    <m/>
    <m/>
    <n v="202504"/>
    <n v="202504"/>
    <x v="0"/>
    <s v="20608999371"/>
    <n v="0"/>
    <n v="1"/>
    <n v="100.84745762711864"/>
  </r>
  <r>
    <n v="2153735"/>
    <s v="07450555"/>
    <s v="Lima"/>
    <s v="Lima"/>
    <s v="Carabayllo"/>
    <m/>
    <m/>
    <x v="56"/>
    <d v="2025-04-30T12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3735"/>
    <d v="2025-05-14T00:00:00"/>
    <x v="16"/>
    <d v="2025-06-13T00:00:00"/>
    <m/>
    <m/>
    <m/>
    <m/>
    <m/>
    <n v="202504"/>
    <n v="202504"/>
    <x v="0"/>
    <s v="20608999371"/>
    <n v="0"/>
    <n v="1"/>
    <n v="100.84745762711864"/>
  </r>
  <r>
    <n v="2153745"/>
    <s v="76909499"/>
    <s v="Lima"/>
    <s v="Lima"/>
    <s v="San Juan de Lurigancho"/>
    <m/>
    <m/>
    <x v="56"/>
    <d v="2025-04-30T12:4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745"/>
    <d v="2025-05-14T00:00:00"/>
    <x v="39"/>
    <d v="2025-06-13T00:00:00"/>
    <m/>
    <m/>
    <m/>
    <m/>
    <m/>
    <n v="202504"/>
    <n v="202504"/>
    <x v="0"/>
    <s v="20609316170"/>
    <n v="0"/>
    <n v="1"/>
    <n v="100.84745762711864"/>
  </r>
  <r>
    <n v="2153753"/>
    <s v="48144862"/>
    <s v="Lima"/>
    <s v="Lima"/>
    <s v="San Juan de Lurigancho"/>
    <m/>
    <m/>
    <x v="56"/>
    <d v="2025-04-30T12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3753"/>
    <d v="2025-05-14T00:00:00"/>
    <x v="47"/>
    <d v="2025-06-13T00:00:00"/>
    <m/>
    <m/>
    <m/>
    <m/>
    <m/>
    <n v="202504"/>
    <n v="202504"/>
    <x v="0"/>
    <s v="20612842389"/>
    <n v="0"/>
    <n v="1"/>
    <n v="100.84745762711864"/>
  </r>
  <r>
    <n v="2153757"/>
    <s v="08389769"/>
    <s v="Lima"/>
    <s v="Lima"/>
    <s v="San Juan de Miraflores"/>
    <m/>
    <m/>
    <x v="56"/>
    <d v="2025-04-30T15:21:13"/>
    <s v="Plan 600 Mbps - A FEB25"/>
    <n v="600"/>
    <s v="DUO"/>
    <s v="INTERNET + DGO L1 MAX"/>
    <n v="0"/>
    <n v="0"/>
    <n v="0"/>
    <n v="0"/>
    <s v="0"/>
    <s v="0"/>
    <n v="0"/>
    <s v="1"/>
    <s v="0"/>
    <s v="0"/>
    <s v="0"/>
    <s v="0"/>
    <s v="0"/>
    <s v="Multifamiliar"/>
    <n v="193"/>
    <n v="147.1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757"/>
    <d v="2025-05-14T00:00:00"/>
    <x v="27"/>
    <d v="2025-06-13T00:00:00"/>
    <m/>
    <m/>
    <m/>
    <m/>
    <m/>
    <n v="202504"/>
    <n v="202504"/>
    <x v="0"/>
    <s v="20609316170"/>
    <n v="0"/>
    <n v="1"/>
    <n v="124.66101694915254"/>
  </r>
  <r>
    <n v="2153766"/>
    <s v="71343001"/>
    <s v="Lima"/>
    <s v="Lima"/>
    <s v="San Miguel"/>
    <m/>
    <s v="EDIFICIO RESIDENCIAL LOS CORALES"/>
    <x v="56"/>
    <d v="2025-04-30T12:3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3766"/>
    <d v="2025-05-14T00:00:00"/>
    <x v="42"/>
    <d v="2025-06-13T00:00:00"/>
    <m/>
    <m/>
    <m/>
    <m/>
    <m/>
    <n v="202504"/>
    <n v="202504"/>
    <x v="0"/>
    <s v="20610487671"/>
    <n v="0"/>
    <n v="1"/>
    <n v="128.44322033898305"/>
  </r>
  <r>
    <n v="2153773"/>
    <s v="10124447"/>
    <s v="Lima"/>
    <s v="Lima"/>
    <s v="Ate"/>
    <m/>
    <m/>
    <x v="52"/>
    <d v="2025-04-30T12:18:15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773"/>
    <d v="2025-05-14T00:00:00"/>
    <x v="39"/>
    <d v="2025-06-13T00:00:00"/>
    <m/>
    <m/>
    <m/>
    <m/>
    <m/>
    <n v="202504"/>
    <n v="202504"/>
    <x v="0"/>
    <s v="20608999371"/>
    <n v="0"/>
    <n v="1"/>
    <n v="117.79661016949153"/>
  </r>
  <r>
    <n v="2153805"/>
    <s v="45865198"/>
    <s v="Lima"/>
    <s v="Lima"/>
    <s v="Breña"/>
    <m/>
    <m/>
    <x v="56"/>
    <d v="2025-04-30T12:42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30T00:00:00"/>
    <m/>
    <x v="0"/>
    <m/>
    <m/>
    <m/>
    <s v="Si"/>
    <m/>
    <m/>
    <m/>
    <m/>
    <n v="202504"/>
    <d v="2025-04-30T00:00:00"/>
    <n v="2153805"/>
    <d v="2025-05-14T00:00:00"/>
    <x v="15"/>
    <m/>
    <m/>
    <m/>
    <m/>
    <m/>
    <m/>
    <n v="202504"/>
    <n v="202504"/>
    <x v="0"/>
    <s v="20613723219"/>
    <n v="0"/>
    <n v="0"/>
    <n v="100.84745762711864"/>
  </r>
  <r>
    <n v="2153846"/>
    <s v="73969276"/>
    <s v="Lima"/>
    <s v="Lima"/>
    <s v="San Martín de Porres"/>
    <m/>
    <s v="PASEO SAN MARTIN"/>
    <x v="56"/>
    <d v="2025-04-30T12:5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3846"/>
    <d v="2025-05-14T00:00:00"/>
    <x v="42"/>
    <d v="2025-06-13T00:00:00"/>
    <m/>
    <m/>
    <m/>
    <m/>
    <m/>
    <n v="202504"/>
    <n v="202504"/>
    <x v="0"/>
    <s v="20607681628"/>
    <n v="0"/>
    <n v="1"/>
    <n v="103.01949152542373"/>
  </r>
  <r>
    <n v="2153855"/>
    <s v="80459996"/>
    <s v="Lima"/>
    <s v="Lima"/>
    <s v="San Martín de Porres"/>
    <m/>
    <m/>
    <x v="56"/>
    <d v="2025-04-30T13:00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30T00:00:00"/>
    <m/>
    <x v="0"/>
    <m/>
    <m/>
    <m/>
    <s v="Si"/>
    <m/>
    <m/>
    <m/>
    <m/>
    <n v="202504"/>
    <d v="2025-04-30T00:00:00"/>
    <n v="2153855"/>
    <d v="2025-05-14T00:00:00"/>
    <x v="39"/>
    <d v="2025-06-13T00:00:00"/>
    <m/>
    <m/>
    <m/>
    <m/>
    <m/>
    <n v="202504"/>
    <n v="202504"/>
    <x v="0"/>
    <s v="20607755044"/>
    <n v="0"/>
    <n v="1"/>
    <n v="109.32203389830509"/>
  </r>
  <r>
    <n v="2153861"/>
    <s v="02607715"/>
    <s v="Lima"/>
    <s v="Lima"/>
    <s v="Lima"/>
    <m/>
    <m/>
    <x v="56"/>
    <d v="2025-04-30T12:5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861"/>
    <d v="2025-05-14T00:00:00"/>
    <x v="40"/>
    <d v="2025-06-13T00:00:00"/>
    <m/>
    <m/>
    <m/>
    <m/>
    <m/>
    <n v="202504"/>
    <n v="202504"/>
    <x v="0"/>
    <s v="20608999371"/>
    <n v="0"/>
    <n v="1"/>
    <n v="100.84745762711864"/>
  </r>
  <r>
    <n v="2153862"/>
    <s v="44638586"/>
    <s v="Lima"/>
    <s v="Lima"/>
    <s v="Comas"/>
    <m/>
    <m/>
    <x v="56"/>
    <d v="2025-04-30T13:0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53862"/>
    <d v="2025-05-14T00:00:00"/>
    <x v="48"/>
    <m/>
    <m/>
    <m/>
    <m/>
    <m/>
    <m/>
    <n v="202504"/>
    <n v="202504"/>
    <x v="0"/>
    <s v="20608999371"/>
    <n v="0"/>
    <n v="1"/>
    <n v="100.84745762711864"/>
  </r>
  <r>
    <n v="2153869"/>
    <s v="09601911"/>
    <s v="Lima"/>
    <s v="Lima"/>
    <s v="San Martín de Porres"/>
    <m/>
    <m/>
    <x v="56"/>
    <d v="2025-04-30T12:5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3869"/>
    <d v="2025-05-14T00:00:00"/>
    <x v="39"/>
    <d v="2025-06-13T00:00:00"/>
    <m/>
    <m/>
    <m/>
    <m/>
    <m/>
    <n v="202504"/>
    <n v="202504"/>
    <x v="0"/>
    <s v="20612842389"/>
    <n v="0"/>
    <n v="1"/>
    <n v="103.01949152542373"/>
  </r>
  <r>
    <n v="2153874"/>
    <s v="47706680"/>
    <s v="Lima"/>
    <s v="Lima"/>
    <s v="Lima"/>
    <m/>
    <m/>
    <x v="56"/>
    <d v="2025-04-30T13:0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3874"/>
    <d v="2025-05-14T00:00:00"/>
    <x v="40"/>
    <d v="2025-06-13T00:00:00"/>
    <m/>
    <m/>
    <m/>
    <m/>
    <m/>
    <n v="202504"/>
    <n v="202504"/>
    <x v="0"/>
    <s v="20610487671"/>
    <n v="0"/>
    <n v="1"/>
    <n v="100.84745762711864"/>
  </r>
  <r>
    <n v="2153891"/>
    <s v="006513942"/>
    <s v="Lima"/>
    <s v="Lima"/>
    <s v="San Martín de Porres"/>
    <m/>
    <m/>
    <x v="56"/>
    <d v="2025-04-30T15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3891"/>
    <d v="2025-05-14T00:00:00"/>
    <x v="39"/>
    <d v="2025-06-13T00:00:00"/>
    <m/>
    <m/>
    <m/>
    <m/>
    <m/>
    <n v="202504"/>
    <n v="202504"/>
    <x v="0"/>
    <s v="20608999371"/>
    <n v="0"/>
    <n v="1"/>
    <n v="100.84745762711864"/>
  </r>
  <r>
    <n v="2153900"/>
    <s v="73259110"/>
    <s v="Callao"/>
    <s v="Prov. Const. del Callao"/>
    <s v="Ventanilla"/>
    <m/>
    <m/>
    <x v="56"/>
    <d v="2025-04-30T13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30T00:00:00"/>
    <m/>
    <x v="0"/>
    <m/>
    <m/>
    <m/>
    <s v="Si"/>
    <m/>
    <m/>
    <m/>
    <m/>
    <n v="202504"/>
    <d v="2025-04-30T00:00:00"/>
    <n v="2153900"/>
    <d v="2025-05-14T00:00:00"/>
    <x v="22"/>
    <d v="2025-06-13T00:00:00"/>
    <d v="2025-06-16T00:00:00"/>
    <m/>
    <m/>
    <m/>
    <m/>
    <n v="202504"/>
    <n v="202504"/>
    <x v="0"/>
    <s v="20612842389"/>
    <n v="0"/>
    <n v="1"/>
    <n v="100.84745762711864"/>
  </r>
  <r>
    <n v="2153908"/>
    <s v="71300277"/>
    <s v="Lima"/>
    <s v="Lima"/>
    <s v="San Juan de Lurigancho"/>
    <m/>
    <m/>
    <x v="56"/>
    <d v="2025-04-30T13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3908"/>
    <d v="2025-05-14T00:00:00"/>
    <x v="39"/>
    <d v="2025-06-13T00:00:00"/>
    <m/>
    <m/>
    <m/>
    <m/>
    <m/>
    <n v="202504"/>
    <n v="202504"/>
    <x v="0"/>
    <s v="45425909"/>
    <n v="0"/>
    <n v="1"/>
    <n v="100.84745762711864"/>
  </r>
  <r>
    <n v="2153918"/>
    <s v="44134655"/>
    <s v="Lima"/>
    <s v="Lima"/>
    <s v="San Juan de Lurigancho"/>
    <m/>
    <m/>
    <x v="55"/>
    <d v="2025-04-30T13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3918"/>
    <d v="2025-05-14T00:00:00"/>
    <x v="42"/>
    <d v="2025-06-13T00:00:00"/>
    <m/>
    <m/>
    <m/>
    <m/>
    <m/>
    <n v="202504"/>
    <n v="202504"/>
    <x v="0"/>
    <s v="45425909"/>
    <n v="0"/>
    <n v="1"/>
    <n v="100.84745762711864"/>
  </r>
  <r>
    <n v="2153920"/>
    <s v="06027676"/>
    <s v="Lima"/>
    <s v="Lima"/>
    <s v="El Agustino"/>
    <m/>
    <m/>
    <x v="56"/>
    <d v="2025-04-30T14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920"/>
    <d v="2025-05-14T00:00:00"/>
    <x v="59"/>
    <d v="2025-06-13T00:00:00"/>
    <m/>
    <m/>
    <m/>
    <m/>
    <m/>
    <n v="202504"/>
    <n v="202504"/>
    <x v="0"/>
    <s v="20609316170"/>
    <n v="0"/>
    <n v="1"/>
    <n v="100.84745762711864"/>
  </r>
  <r>
    <n v="2153940"/>
    <s v="62024905"/>
    <s v="Lima"/>
    <s v="Lima"/>
    <s v="Los Olivos"/>
    <m/>
    <m/>
    <x v="56"/>
    <d v="2025-04-30T14:42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940"/>
    <d v="2025-05-14T00:00:00"/>
    <x v="61"/>
    <d v="2025-06-13T00:00:00"/>
    <m/>
    <m/>
    <m/>
    <m/>
    <m/>
    <n v="202504"/>
    <n v="202504"/>
    <x v="0"/>
    <s v="20609316170"/>
    <n v="0"/>
    <n v="1"/>
    <n v="109.32203389830509"/>
  </r>
  <r>
    <n v="2153952"/>
    <s v="75667654"/>
    <s v="Lima"/>
    <s v="Lima"/>
    <s v="San Martín de Porres"/>
    <m/>
    <m/>
    <x v="56"/>
    <d v="2025-04-30T13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3952"/>
    <d v="2025-05-14T00:00:00"/>
    <x v="15"/>
    <m/>
    <m/>
    <m/>
    <m/>
    <m/>
    <m/>
    <n v="202504"/>
    <n v="202504"/>
    <x v="0"/>
    <s v="20610487671"/>
    <n v="0"/>
    <n v="0"/>
    <n v="109.32203389830509"/>
  </r>
  <r>
    <n v="2153954"/>
    <s v="73161076"/>
    <s v="Lima"/>
    <s v="Lima"/>
    <s v="Puente Piedra"/>
    <m/>
    <m/>
    <x v="56"/>
    <d v="2025-04-30T14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30T00:00:00"/>
    <m/>
    <x v="0"/>
    <m/>
    <m/>
    <m/>
    <s v="Si"/>
    <m/>
    <m/>
    <m/>
    <m/>
    <n v="202504"/>
    <d v="2025-04-30T00:00:00"/>
    <n v="2153954"/>
    <d v="2025-05-14T00:00:00"/>
    <x v="15"/>
    <m/>
    <m/>
    <m/>
    <m/>
    <m/>
    <m/>
    <n v="202504"/>
    <n v="202504"/>
    <x v="0"/>
    <s v="20608999371"/>
    <n v="0"/>
    <n v="0"/>
    <n v="103.01949152542373"/>
  </r>
  <r>
    <n v="2153967"/>
    <s v="70234893"/>
    <s v="Lima"/>
    <s v="Lima"/>
    <s v="La Victoria"/>
    <m/>
    <m/>
    <x v="56"/>
    <d v="2025-04-30T14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3967"/>
    <d v="2025-05-14T00:00:00"/>
    <x v="40"/>
    <d v="2025-06-13T00:00:00"/>
    <m/>
    <m/>
    <m/>
    <m/>
    <m/>
    <n v="202504"/>
    <n v="202504"/>
    <x v="0"/>
    <s v="20609316170"/>
    <n v="0"/>
    <n v="1"/>
    <n v="100.84745762711864"/>
  </r>
  <r>
    <n v="2153980"/>
    <s v="75286914"/>
    <s v="Lima"/>
    <s v="Lima"/>
    <s v="Chorrillos"/>
    <m/>
    <m/>
    <x v="56"/>
    <d v="2025-04-30T13:48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3980"/>
    <d v="2025-05-14T00:00:00"/>
    <x v="27"/>
    <d v="2025-06-13T00:00:00"/>
    <m/>
    <m/>
    <m/>
    <m/>
    <m/>
    <n v="202504"/>
    <n v="202504"/>
    <x v="0"/>
    <s v="20609316170"/>
    <n v="0"/>
    <n v="1"/>
    <n v="128.44322033898305"/>
  </r>
  <r>
    <n v="2154016"/>
    <s v="45371884"/>
    <s v="Lima"/>
    <s v="Lima"/>
    <s v="Chorrillos"/>
    <m/>
    <m/>
    <x v="56"/>
    <d v="2025-04-30T14:00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30T00:00:00"/>
    <m/>
    <x v="0"/>
    <m/>
    <m/>
    <m/>
    <s v="Si"/>
    <m/>
    <m/>
    <m/>
    <m/>
    <n v="202504"/>
    <d v="2025-04-30T00:00:00"/>
    <n v="2154016"/>
    <d v="2025-05-14T00:00:00"/>
    <x v="14"/>
    <d v="2025-06-13T00:00:00"/>
    <m/>
    <m/>
    <m/>
    <m/>
    <m/>
    <n v="202504"/>
    <n v="202504"/>
    <x v="0"/>
    <s v="20610487671"/>
    <n v="0"/>
    <n v="1"/>
    <n v="109.32203389830509"/>
  </r>
  <r>
    <n v="2154020"/>
    <s v="80180887"/>
    <s v="Lima"/>
    <s v="Lima"/>
    <s v="Puente Piedra"/>
    <m/>
    <m/>
    <x v="56"/>
    <d v="2025-04-30T14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4020"/>
    <d v="2025-05-14T00:00:00"/>
    <x v="46"/>
    <d v="2025-06-13T00:00:00"/>
    <m/>
    <m/>
    <m/>
    <m/>
    <m/>
    <n v="202504"/>
    <n v="202504"/>
    <x v="0"/>
    <s v="20607681628"/>
    <n v="0"/>
    <n v="1"/>
    <n v="100.84745762711864"/>
  </r>
  <r>
    <n v="2154055"/>
    <s v="40193457"/>
    <s v="Lima"/>
    <s v="Lima"/>
    <s v="Carabayllo"/>
    <m/>
    <m/>
    <x v="56"/>
    <d v="2025-04-30T14:0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30T00:00:00"/>
    <m/>
    <x v="0"/>
    <m/>
    <m/>
    <m/>
    <s v="Si"/>
    <m/>
    <m/>
    <m/>
    <m/>
    <n v="202504"/>
    <d v="2025-04-30T00:00:00"/>
    <n v="2154055"/>
    <d v="2025-05-14T00:00:00"/>
    <x v="34"/>
    <d v="2025-06-13T00:00:00"/>
    <m/>
    <m/>
    <m/>
    <m/>
    <m/>
    <n v="202504"/>
    <n v="202504"/>
    <x v="0"/>
    <s v="28.646.378-Q"/>
    <n v="0"/>
    <n v="1"/>
    <n v="100.84745762711864"/>
  </r>
  <r>
    <n v="2154077"/>
    <s v="72534741"/>
    <s v="Lima"/>
    <s v="Lima"/>
    <s v="Chorrillos"/>
    <m/>
    <m/>
    <x v="56"/>
    <d v="2025-04-30T14:18:2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4077"/>
    <d v="2025-05-14T00:00:00"/>
    <x v="61"/>
    <d v="2025-06-13T00:00:00"/>
    <m/>
    <m/>
    <m/>
    <m/>
    <m/>
    <n v="202504"/>
    <n v="202504"/>
    <x v="0"/>
    <s v="20306202759"/>
    <n v="0"/>
    <n v="1"/>
    <n v="109.32203389830509"/>
  </r>
  <r>
    <n v="2154085"/>
    <s v="28481632"/>
    <s v="Lima"/>
    <s v="Lima"/>
    <s v="San Martín de Porres"/>
    <m/>
    <m/>
    <x v="56"/>
    <d v="2025-04-30T15:24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30T00:00:00"/>
    <m/>
    <x v="0"/>
    <m/>
    <m/>
    <m/>
    <s v="Si"/>
    <m/>
    <m/>
    <m/>
    <m/>
    <n v="202504"/>
    <d v="2025-04-30T00:00:00"/>
    <n v="2154085"/>
    <d v="2025-05-14T00:00:00"/>
    <x v="61"/>
    <d v="2025-06-13T00:00:00"/>
    <m/>
    <m/>
    <m/>
    <m/>
    <m/>
    <n v="202504"/>
    <n v="202504"/>
    <x v="0"/>
    <s v="20607995258"/>
    <n v="0"/>
    <n v="1"/>
    <n v="109.32203389830509"/>
  </r>
  <r>
    <n v="2154118"/>
    <s v="07514888"/>
    <s v="Lima"/>
    <s v="Lima"/>
    <s v="La Victoria"/>
    <m/>
    <m/>
    <x v="56"/>
    <d v="2025-04-30T14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30T00:00:00"/>
    <m/>
    <x v="0"/>
    <m/>
    <m/>
    <m/>
    <s v="Si"/>
    <m/>
    <m/>
    <m/>
    <m/>
    <n v="202504"/>
    <d v="2025-04-30T00:00:00"/>
    <n v="2154118"/>
    <d v="2025-05-14T00:00:00"/>
    <x v="46"/>
    <d v="2025-06-13T00:00:00"/>
    <m/>
    <m/>
    <m/>
    <m/>
    <m/>
    <n v="202504"/>
    <n v="202504"/>
    <x v="0"/>
    <s v="20607681628"/>
    <n v="0"/>
    <n v="1"/>
    <n v="103.01949152542373"/>
  </r>
  <r>
    <n v="2154120"/>
    <s v="47780650"/>
    <s v="Lima"/>
    <s v="Lima"/>
    <s v="Villa El Salvador"/>
    <m/>
    <m/>
    <x v="56"/>
    <d v="2025-04-30T14:3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30T00:00:00"/>
    <m/>
    <x v="0"/>
    <m/>
    <m/>
    <m/>
    <s v="Si"/>
    <m/>
    <m/>
    <m/>
    <m/>
    <n v="202504"/>
    <d v="2025-04-30T00:00:00"/>
    <n v="2154120"/>
    <d v="2025-05-14T00:00:00"/>
    <x v="40"/>
    <d v="2025-06-13T00:00:00"/>
    <m/>
    <m/>
    <m/>
    <m/>
    <m/>
    <n v="202504"/>
    <n v="202504"/>
    <x v="0"/>
    <s v="20306202759"/>
    <n v="0"/>
    <n v="1"/>
    <n v="100.84745762711864"/>
  </r>
  <r>
    <n v="2154161"/>
    <s v="76463754"/>
    <s v="Lima"/>
    <s v="Lima"/>
    <s v="Santa Anita"/>
    <m/>
    <m/>
    <x v="56"/>
    <d v="2025-04-30T14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30T00:00:00"/>
    <m/>
    <x v="0"/>
    <m/>
    <m/>
    <m/>
    <s v="Si"/>
    <m/>
    <m/>
    <m/>
    <m/>
    <n v="202504"/>
    <d v="2025-04-30T00:00:00"/>
    <n v="2154161"/>
    <d v="2025-05-14T00:00:00"/>
    <x v="27"/>
    <d v="2025-06-13T00:00:00"/>
    <m/>
    <m/>
    <m/>
    <m/>
    <m/>
    <n v="202504"/>
    <n v="202504"/>
    <x v="0"/>
    <s v="20609316170"/>
    <n v="0"/>
    <n v="1"/>
    <n v="100.84745762711864"/>
  </r>
  <r>
    <n v="2154162"/>
    <s v="10412368334"/>
    <s v="Lima"/>
    <s v="Lima"/>
    <s v="Villa El Salvador"/>
    <m/>
    <m/>
    <x v="56"/>
    <d v="2025-04-30T14:57:13"/>
    <s v="Plan 1000 Mbps - A FEB25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Venta - Instalación Multicanal"/>
    <s v="45425909"/>
    <x v="2"/>
    <s v="Agencias"/>
    <d v="2025-04-30T00:00:00"/>
    <m/>
    <x v="0"/>
    <m/>
    <m/>
    <m/>
    <s v="Si"/>
    <m/>
    <m/>
    <m/>
    <m/>
    <n v="202504"/>
    <d v="2025-04-30T00:00:00"/>
    <n v="2154162"/>
    <d v="2025-05-14T00:00:00"/>
    <x v="34"/>
    <d v="2025-06-13T00:00:00"/>
    <m/>
    <m/>
    <m/>
    <m/>
    <m/>
    <n v="202504"/>
    <n v="202504"/>
    <x v="0"/>
    <s v="45425909"/>
    <n v="0"/>
    <n v="1"/>
    <n v="143.22033898305085"/>
  </r>
  <r>
    <n v="2154181"/>
    <s v="43797213"/>
    <s v="Callao"/>
    <s v="Prov. Const. del Callao"/>
    <s v="Mi Perú"/>
    <m/>
    <m/>
    <x v="56"/>
    <d v="2025-04-30T14:54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30T00:00:00"/>
    <m/>
    <x v="0"/>
    <m/>
    <m/>
    <m/>
    <s v="Si"/>
    <m/>
    <m/>
    <m/>
    <m/>
    <n v="202504"/>
    <d v="2025-04-30T00:00:00"/>
    <n v="2154181"/>
    <d v="2025-05-14T00:00:00"/>
    <x v="39"/>
    <d v="2025-06-13T00:00:00"/>
    <m/>
    <m/>
    <m/>
    <m/>
    <m/>
    <n v="202504"/>
    <n v="202504"/>
    <x v="0"/>
    <s v="20607755044"/>
    <n v="0"/>
    <n v="1"/>
    <n v="100.84745762711864"/>
  </r>
  <r>
    <n v="2154357"/>
    <s v="04647369"/>
    <s v="Lima"/>
    <s v="Lima"/>
    <s v="Villa El Salvador"/>
    <m/>
    <m/>
    <x v="56"/>
    <d v="2025-04-30T16:00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30T00:00:00"/>
    <m/>
    <x v="0"/>
    <m/>
    <m/>
    <m/>
    <s v="Si"/>
    <m/>
    <m/>
    <m/>
    <m/>
    <n v="202504"/>
    <d v="2025-04-30T00:00:00"/>
    <n v="2154357"/>
    <d v="2025-05-14T00:00:00"/>
    <x v="48"/>
    <m/>
    <m/>
    <m/>
    <m/>
    <m/>
    <m/>
    <n v="202504"/>
    <n v="202504"/>
    <x v="0"/>
    <s v="20609316170"/>
    <n v="0"/>
    <n v="1"/>
    <n v="128.443220338983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73EC7-4BD6-4B41-9709-A6231E044EF1}" name="TablaDinámica1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7" indent="0" outline="1" outlineData="1" multipleFieldFilters="0">
  <location ref="A5:F29" firstHeaderRow="0" firstDataRow="1" firstDataCol="1" rowPageCount="3" colPageCount="1"/>
  <pivotFields count="65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58">
        <item x="0"/>
        <item x="36"/>
        <item x="38"/>
        <item x="23"/>
        <item x="1"/>
        <item x="2"/>
        <item x="24"/>
        <item x="1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50">
        <item h="1" m="1" x="143"/>
        <item h="1" m="1" x="135"/>
        <item h="1" m="1" x="101"/>
        <item h="1" m="1" x="123"/>
        <item m="1" x="105"/>
        <item x="3"/>
        <item m="1" x="44"/>
        <item m="1" x="106"/>
        <item h="1" m="1" x="115"/>
        <item h="1" m="1" x="33"/>
        <item h="1" m="1" x="113"/>
        <item h="1" m="1" x="99"/>
        <item m="1" x="29"/>
        <item m="1" x="103"/>
        <item x="4"/>
        <item m="1" x="27"/>
        <item m="1" x="136"/>
        <item m="1" x="138"/>
        <item h="1" m="1" x="54"/>
        <item m="1" x="46"/>
        <item m="1" x="64"/>
        <item m="1" x="52"/>
        <item x="6"/>
        <item m="1" x="45"/>
        <item h="1" m="1" x="134"/>
        <item h="1" m="1" x="96"/>
        <item x="7"/>
        <item m="1" x="68"/>
        <item m="1" x="102"/>
        <item x="12"/>
        <item m="1" x="86"/>
        <item h="1" m="1" x="49"/>
        <item m="1" x="59"/>
        <item x="1"/>
        <item m="1" x="121"/>
        <item h="1" m="1" x="35"/>
        <item h="1" m="1" x="37"/>
        <item h="1" m="1" x="61"/>
        <item h="1" m="1" x="144"/>
        <item m="1" x="94"/>
        <item x="0"/>
        <item m="1" x="23"/>
        <item m="1" x="60"/>
        <item m="1" x="139"/>
        <item h="1" m="1" x="95"/>
        <item m="1" x="40"/>
        <item h="1" m="1" x="137"/>
        <item m="1" x="51"/>
        <item m="1" x="131"/>
        <item m="1" x="56"/>
        <item h="1" m="1" x="75"/>
        <item h="1" m="1" x="66"/>
        <item h="1" m="1" x="28"/>
        <item h="1" m="1" x="93"/>
        <item h="1" m="1" x="146"/>
        <item m="1" x="112"/>
        <item h="1" m="1" x="133"/>
        <item m="1" x="140"/>
        <item x="11"/>
        <item h="1" m="1" x="24"/>
        <item m="1" x="118"/>
        <item m="1" x="55"/>
        <item m="1" x="84"/>
        <item m="1" x="90"/>
        <item m="1" x="53"/>
        <item m="1" x="70"/>
        <item m="1" x="145"/>
        <item h="1" m="1" x="125"/>
        <item h="1" m="1" x="88"/>
        <item m="1" x="128"/>
        <item h="1" m="1" x="126"/>
        <item x="13"/>
        <item m="1" x="117"/>
        <item m="1" x="124"/>
        <item m="1" x="85"/>
        <item m="1" x="120"/>
        <item m="1" x="130"/>
        <item m="1" x="69"/>
        <item m="1" x="83"/>
        <item h="1" m="1" x="127"/>
        <item m="1" x="36"/>
        <item m="1" x="57"/>
        <item m="1" x="147"/>
        <item m="1" x="97"/>
        <item m="1" x="31"/>
        <item x="8"/>
        <item m="1" x="92"/>
        <item h="1" m="1" x="119"/>
        <item m="1" x="76"/>
        <item m="1" x="129"/>
        <item m="1" x="80"/>
        <item m="1" x="148"/>
        <item m="1" x="25"/>
        <item m="1" x="142"/>
        <item m="1" x="104"/>
        <item h="1" m="1" x="100"/>
        <item h="1" m="1" x="82"/>
        <item h="1" m="1" x="58"/>
        <item h="1" m="1" x="63"/>
        <item x="2"/>
        <item m="1" x="98"/>
        <item x="16"/>
        <item h="1" m="1" x="141"/>
        <item h="1" m="1" x="77"/>
        <item h="1" m="1" x="122"/>
        <item h="1" m="1" x="62"/>
        <item h="1" m="1" x="78"/>
        <item m="1" x="72"/>
        <item h="1" m="1" x="74"/>
        <item h="1" m="1" x="67"/>
        <item h="1" m="1" x="132"/>
        <item h="1" m="1" x="108"/>
        <item h="1" m="1" x="114"/>
        <item h="1" m="1" x="116"/>
        <item h="1" m="1" x="109"/>
        <item h="1" m="1" x="81"/>
        <item h="1" m="1" x="91"/>
        <item h="1" m="1" x="79"/>
        <item h="1" m="1" x="110"/>
        <item h="1" m="1" x="71"/>
        <item h="1" m="1" x="89"/>
        <item h="1" m="1" x="107"/>
        <item h="1" m="1" x="111"/>
        <item h="1" m="1" x="87"/>
        <item h="1" m="1" x="73"/>
        <item h="1" m="1" x="65"/>
        <item h="1" m="1" x="38"/>
        <item h="1" m="1" x="39"/>
        <item h="1" m="1" x="41"/>
        <item x="5"/>
        <item h="1" m="1" x="42"/>
        <item h="1" m="1" x="43"/>
        <item h="1" m="1" x="47"/>
        <item h="1" m="1" x="48"/>
        <item h="1" m="1" x="50"/>
        <item h="1" m="1" x="30"/>
        <item m="1" x="26"/>
        <item h="1" m="1" x="32"/>
        <item x="14"/>
        <item h="1" m="1" x="34"/>
        <item x="15"/>
        <item x="10"/>
        <item x="20"/>
        <item x="17"/>
        <item x="19"/>
        <item x="18"/>
        <item x="9"/>
        <item x="21"/>
        <item x="22"/>
        <item t="default"/>
      </items>
    </pivotField>
    <pivotField showAll="0"/>
    <pivotField showAll="0"/>
    <pivotField showAll="0"/>
    <pivotField axis="axisPage" multipleItemSelectionAllowed="1" showAll="0">
      <items count="9">
        <item h="1" m="1" x="6"/>
        <item h="1" m="1" x="4"/>
        <item h="1" m="1" x="5"/>
        <item h="1" m="1" x="3"/>
        <item x="0"/>
        <item h="1" m="1" x="7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22">
        <item m="1" x="112"/>
        <item m="1" x="114"/>
        <item m="1" x="111"/>
        <item m="1" x="117"/>
        <item m="1" x="115"/>
        <item m="1" x="107"/>
        <item m="1" x="103"/>
        <item m="1" x="119"/>
        <item m="1" x="104"/>
        <item m="1" x="101"/>
        <item m="1" x="109"/>
        <item m="1" x="106"/>
        <item m="1" x="102"/>
        <item m="1" x="100"/>
        <item m="1" x="113"/>
        <item m="1" x="94"/>
        <item m="1" x="105"/>
        <item m="1" x="98"/>
        <item m="1" x="95"/>
        <item m="1" x="96"/>
        <item m="1" x="99"/>
        <item m="1" x="108"/>
        <item m="1" x="120"/>
        <item m="1" x="110"/>
        <item m="1" x="97"/>
        <item m="1" x="116"/>
        <item m="1" x="118"/>
        <item m="1" x="93"/>
        <item m="1" x="79"/>
        <item m="1" x="69"/>
        <item m="1" x="82"/>
        <item m="1" x="81"/>
        <item m="1" x="86"/>
        <item m="1" x="83"/>
        <item m="1" x="67"/>
        <item m="1" x="88"/>
        <item m="1" x="66"/>
        <item m="1" x="68"/>
        <item m="1" x="64"/>
        <item m="1" x="71"/>
        <item m="1" x="62"/>
        <item m="1" x="73"/>
        <item m="1" x="75"/>
        <item m="1" x="78"/>
        <item m="1" x="76"/>
        <item m="1" x="72"/>
        <item m="1" x="74"/>
        <item m="1" x="65"/>
        <item m="1" x="85"/>
        <item m="1" x="87"/>
        <item m="1" x="63"/>
        <item m="1" x="70"/>
        <item m="1" x="80"/>
        <item m="1" x="90"/>
        <item m="1" x="89"/>
        <item m="1" x="91"/>
        <item m="1" x="92"/>
        <item m="1" x="84"/>
        <item m="1" x="77"/>
        <item x="15"/>
        <item x="21"/>
        <item x="17"/>
        <item x="11"/>
        <item x="10"/>
        <item x="26"/>
        <item x="6"/>
        <item x="28"/>
        <item x="3"/>
        <item x="5"/>
        <item x="2"/>
        <item x="7"/>
        <item x="38"/>
        <item x="9"/>
        <item x="45"/>
        <item x="33"/>
        <item x="44"/>
        <item x="23"/>
        <item x="1"/>
        <item x="31"/>
        <item x="8"/>
        <item x="4"/>
        <item x="25"/>
        <item x="20"/>
        <item x="52"/>
        <item x="18"/>
        <item x="13"/>
        <item x="24"/>
        <item x="12"/>
        <item x="19"/>
        <item x="22"/>
        <item x="32"/>
        <item x="0"/>
        <item x="14"/>
        <item x="16"/>
        <item x="27"/>
        <item x="29"/>
        <item x="30"/>
        <item x="34"/>
        <item x="35"/>
        <item x="36"/>
        <item x="37"/>
        <item x="39"/>
        <item x="40"/>
        <item x="41"/>
        <item x="42"/>
        <item x="43"/>
        <item x="46"/>
        <item x="47"/>
        <item x="48"/>
        <item x="49"/>
        <item x="50"/>
        <item x="51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numFmtId="1" multipleItemSelectionAllowed="1" showAll="0">
      <items count="20">
        <item h="1" m="1" x="17"/>
        <item h="1" m="1" x="5"/>
        <item h="1" m="1" x="7"/>
        <item h="1" m="1" x="8"/>
        <item h="1" m="1" x="10"/>
        <item h="1" m="1" x="12"/>
        <item h="1" m="1" x="13"/>
        <item h="1" m="1" x="14"/>
        <item h="1" m="1" x="15"/>
        <item h="1" m="1" x="16"/>
        <item h="1" m="1" x="18"/>
        <item h="1" m="1" x="6"/>
        <item m="1" x="9"/>
        <item m="1" x="11"/>
        <item m="1" x="4"/>
        <item m="1" x="3"/>
        <item m="1" x="2"/>
        <item x="1"/>
        <item x="0"/>
        <item t="default"/>
      </items>
    </pivotField>
    <pivotField showAll="0"/>
    <pivotField dataField="1" showAll="0"/>
    <pivotField dataField="1" showAll="0"/>
    <pivotField dataField="1" numFmtId="4" showAll="0"/>
    <pivotField axis="axisRow" showAll="0" sortType="ascending">
      <items count="147">
        <item x="135"/>
        <item x="97"/>
        <item x="91"/>
        <item x="70"/>
        <item x="30"/>
        <item x="32"/>
        <item x="136"/>
        <item x="74"/>
        <item x="6"/>
        <item x="49"/>
        <item x="75"/>
        <item x="77"/>
        <item x="14"/>
        <item x="16"/>
        <item x="21"/>
        <item x="124"/>
        <item x="9"/>
        <item x="72"/>
        <item x="1"/>
        <item x="53"/>
        <item x="120"/>
        <item x="92"/>
        <item x="93"/>
        <item x="44"/>
        <item x="106"/>
        <item x="145"/>
        <item x="139"/>
        <item x="28"/>
        <item x="55"/>
        <item x="42"/>
        <item x="126"/>
        <item x="0"/>
        <item x="86"/>
        <item x="90"/>
        <item x="25"/>
        <item n="DAS SOLUCIONES S.A.C." x="102"/>
        <item x="57"/>
        <item x="71"/>
        <item x="5"/>
        <item x="63"/>
        <item x="56"/>
        <item x="50"/>
        <item x="118"/>
        <item x="105"/>
        <item x="2"/>
        <item x="80"/>
        <item x="18"/>
        <item x="35"/>
        <item x="52"/>
        <item x="114"/>
        <item x="29"/>
        <item x="68"/>
        <item x="4"/>
        <item x="26"/>
        <item x="132"/>
        <item x="110"/>
        <item x="51"/>
        <item x="94"/>
        <item x="119"/>
        <item x="27"/>
        <item x="89"/>
        <item x="19"/>
        <item x="41"/>
        <item x="23"/>
        <item x="46"/>
        <item x="144"/>
        <item x="34"/>
        <item x="59"/>
        <item x="133"/>
        <item x="134"/>
        <item x="123"/>
        <item x="108"/>
        <item x="20"/>
        <item x="12"/>
        <item x="129"/>
        <item x="143"/>
        <item x="127"/>
        <item x="115"/>
        <item x="67"/>
        <item x="99"/>
        <item x="107"/>
        <item x="109"/>
        <item x="76"/>
        <item x="36"/>
        <item x="131"/>
        <item x="130"/>
        <item x="140"/>
        <item x="33"/>
        <item x="117"/>
        <item x="111"/>
        <item x="121"/>
        <item x="31"/>
        <item x="116"/>
        <item x="95"/>
        <item x="11"/>
        <item x="112"/>
        <item x="137"/>
        <item x="7"/>
        <item x="79"/>
        <item x="45"/>
        <item x="141"/>
        <item x="61"/>
        <item x="65"/>
        <item x="43"/>
        <item x="58"/>
        <item x="98"/>
        <item x="82"/>
        <item x="64"/>
        <item x="85"/>
        <item x="83"/>
        <item x="10"/>
        <item x="78"/>
        <item x="81"/>
        <item x="62"/>
        <item n="SICOMNET SAC" x="104"/>
        <item x="88"/>
        <item x="125"/>
        <item x="39"/>
        <item x="60"/>
        <item x="84"/>
        <item x="22"/>
        <item x="47"/>
        <item x="100"/>
        <item x="69"/>
        <item x="40"/>
        <item x="138"/>
        <item x="17"/>
        <item x="3"/>
        <item x="66"/>
        <item x="37"/>
        <item n="TELENET CALL SAC" x="103"/>
        <item x="87"/>
        <item x="8"/>
        <item x="101"/>
        <item x="142"/>
        <item x="13"/>
        <item x="96"/>
        <item x="38"/>
        <item x="122"/>
        <item x="128"/>
        <item x="73"/>
        <item x="15"/>
        <item x="113"/>
        <item x="24"/>
        <item x="48"/>
        <item x="54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2"/>
  </rowFields>
  <rowItems count="24">
    <i>
      <x/>
    </i>
    <i>
      <x v="5"/>
    </i>
    <i>
      <x v="8"/>
    </i>
    <i>
      <x v="18"/>
    </i>
    <i>
      <x v="25"/>
    </i>
    <i>
      <x v="26"/>
    </i>
    <i>
      <x v="30"/>
    </i>
    <i>
      <x v="31"/>
    </i>
    <i>
      <x v="35"/>
    </i>
    <i>
      <x v="38"/>
    </i>
    <i>
      <x v="44"/>
    </i>
    <i>
      <x v="52"/>
    </i>
    <i>
      <x v="65"/>
    </i>
    <i>
      <x v="75"/>
    </i>
    <i>
      <x v="86"/>
    </i>
    <i>
      <x v="94"/>
    </i>
    <i>
      <x v="96"/>
    </i>
    <i>
      <x v="100"/>
    </i>
    <i>
      <x v="110"/>
    </i>
    <i>
      <x v="125"/>
    </i>
    <i>
      <x v="127"/>
    </i>
    <i>
      <x v="130"/>
    </i>
    <i>
      <x v="13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57" hier="-1"/>
    <pageField fld="35" hier="-1"/>
    <pageField fld="31" hier="-1"/>
  </pageFields>
  <dataFields count="5">
    <dataField name="ALTAS" fld="0" subtotal="count" baseField="0" baseItem="9" numFmtId="3"/>
    <dataField name="PRECIO sin IGV" fld="61" subtotal="average" baseField="22" baseItem="3" numFmtId="4"/>
    <dataField name="PAGO CORTE 1" fld="59" baseField="0" baseItem="0"/>
    <dataField name="Suma de CORTE 2" fld="60" baseField="0" baseItem="0"/>
    <dataField name="Suma de PRECIO SIN IGV EXTERNO" fld="61" baseField="0" baseItem="0" numFmtId="2"/>
  </dataFields>
  <formats count="17">
    <format dxfId="38">
      <pivotArea collapsedLevelsAreSubtotals="1" fieldPosition="0">
        <references count="1">
          <reference field="31" count="24">
            <x v="17"/>
            <x v="22"/>
            <x v="23"/>
            <x v="24"/>
            <x v="26"/>
            <x v="29"/>
            <x v="31"/>
            <x v="33"/>
            <x v="35"/>
            <x v="36"/>
            <x v="37"/>
            <x v="40"/>
            <x v="42"/>
            <x v="45"/>
            <x v="47"/>
            <x v="48"/>
            <x v="52"/>
            <x v="55"/>
            <x v="58"/>
            <x v="62"/>
            <x v="65"/>
            <x v="66"/>
            <x v="71"/>
            <x v="76"/>
          </reference>
        </references>
      </pivotArea>
    </format>
    <format dxfId="37">
      <pivotArea dataOnly="0" labelOnly="1" fieldPosition="0">
        <references count="1">
          <reference field="31" count="24">
            <x v="17"/>
            <x v="22"/>
            <x v="23"/>
            <x v="24"/>
            <x v="26"/>
            <x v="29"/>
            <x v="31"/>
            <x v="33"/>
            <x v="35"/>
            <x v="36"/>
            <x v="37"/>
            <x v="40"/>
            <x v="42"/>
            <x v="45"/>
            <x v="47"/>
            <x v="48"/>
            <x v="52"/>
            <x v="55"/>
            <x v="58"/>
            <x v="62"/>
            <x v="65"/>
            <x v="66"/>
            <x v="71"/>
            <x v="76"/>
          </reference>
        </references>
      </pivotArea>
    </format>
    <format dxfId="36">
      <pivotArea outline="0" fieldPosition="0">
        <references count="1">
          <reference field="4294967294" count="1">
            <x v="1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2"/>
          </reference>
          <reference field="31" count="1">
            <x v="14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2"/>
          </reference>
          <reference field="31" count="1">
            <x v="85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4"/>
          </reference>
          <reference field="31" count="27">
            <x v="5"/>
            <x v="12"/>
            <x v="14"/>
            <x v="19"/>
            <x v="21"/>
            <x v="22"/>
            <x v="23"/>
            <x v="26"/>
            <x v="29"/>
            <x v="31"/>
            <x v="33"/>
            <x v="36"/>
            <x v="40"/>
            <x v="42"/>
            <x v="48"/>
            <x v="50"/>
            <x v="52"/>
            <x v="58"/>
            <x v="60"/>
            <x v="71"/>
            <x v="73"/>
            <x v="75"/>
            <x v="80"/>
            <x v="82"/>
            <x v="84"/>
            <x v="85"/>
            <x v="89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1">
      <pivotArea collapsedLevelsAreSubtotals="1" fieldPosition="0">
        <references count="1">
          <reference field="31" count="2">
            <x v="35"/>
            <x v="40"/>
          </reference>
        </references>
      </pivotArea>
    </format>
    <format dxfId="30">
      <pivotArea dataOnly="0" labelOnly="1" fieldPosition="0">
        <references count="1">
          <reference field="31" count="2">
            <x v="35"/>
            <x v="40"/>
          </reference>
        </references>
      </pivotArea>
    </format>
    <format dxfId="29">
      <pivotArea collapsedLevelsAreSubtotals="1" fieldPosition="0">
        <references count="2">
          <reference field="4294967294" count="1" selected="0">
            <x v="0"/>
          </reference>
          <reference field="31" count="1">
            <x v="5"/>
          </reference>
        </references>
      </pivotArea>
    </format>
    <format dxfId="28">
      <pivotArea collapsedLevelsAreSubtotals="1" fieldPosition="0">
        <references count="2">
          <reference field="4294967294" count="1" selected="0">
            <x v="0"/>
          </reference>
          <reference field="31" count="1">
            <x v="40"/>
          </reference>
        </references>
      </pivotArea>
    </format>
    <format dxfId="27">
      <pivotArea collapsedLevelsAreSubtotals="1" fieldPosition="0">
        <references count="2">
          <reference field="4294967294" count="1" selected="0">
            <x v="0"/>
          </reference>
          <reference field="31" count="1">
            <x v="58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0"/>
          </reference>
          <reference field="31" count="1">
            <x v="75"/>
          </reference>
        </references>
      </pivotArea>
    </format>
    <format dxfId="25">
      <pivotArea collapsedLevelsAreSubtotals="1" fieldPosition="0">
        <references count="2">
          <reference field="4294967294" count="1" selected="0">
            <x v="0"/>
          </reference>
          <reference field="31" count="1">
            <x v="85"/>
          </reference>
        </references>
      </pivotArea>
    </format>
    <format dxfId="24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62" count="1">
            <x v="0"/>
          </reference>
        </references>
      </pivotArea>
    </format>
    <format dxfId="23">
      <pivotArea dataOnly="0" labelOnly="1" fieldPosition="0">
        <references count="1">
          <reference field="62" count="1">
            <x v="0"/>
          </reference>
        </references>
      </pivotArea>
    </format>
    <format dxfId="22">
      <pivotArea collapsedLevelsAreSubtotals="1" fieldPosition="0">
        <references count="2">
          <reference field="4294967294" count="1" selected="0">
            <x v="2"/>
          </reference>
          <reference field="62" count="11">
            <x v="5"/>
            <x v="8"/>
            <x v="18"/>
            <x v="25"/>
            <x v="26"/>
            <x v="30"/>
            <x v="31"/>
            <x v="35"/>
            <x v="38"/>
            <x v="44"/>
            <x v="5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7" type="dateBetween" evalOrder="-1" id="87" name="FECHA_VENTA">
      <autoFilter ref="A1">
        <filterColumn colId="0">
          <customFilters and="1">
            <customFilter operator="greaterThanOrEqual" val="452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F8292E3-EF6B-427A-B13F-7BED7737898F}" autoFormatId="16" applyNumberFormats="0" applyBorderFormats="0" applyFontFormats="0" applyPatternFormats="0" applyAlignmentFormats="0" applyWidthHeightFormats="0">
  <queryTableRefresh nextId="90" unboundColumnsRight="5">
    <queryTableFields count="62">
      <queryTableField id="1" name="COD_PEDIDO" tableColumnId="1"/>
      <queryTableField id="2" name="DNI_CLIENTE" tableColumnId="2"/>
      <queryTableField id="3" name="DEPARTAMENTO" tableColumnId="3"/>
      <queryTableField id="4" name="PROVINCIA" tableColumnId="4"/>
      <queryTableField id="5" name="DISTRITO" tableColumnId="5"/>
      <queryTableField id="6" name="ID_PREDIO" tableColumnId="6"/>
      <queryTableField id="7" name="PREDIO" tableColumnId="7"/>
      <queryTableField id="8" name="FECHA_VENTA" tableColumnId="8"/>
      <queryTableField id="9" name="FECHA_VALIDACION" tableColumnId="9"/>
      <queryTableField id="10" name="OFERTA" tableColumnId="10"/>
      <queryTableField id="11" name="ANCHO_BANDA" tableColumnId="11"/>
      <queryTableField id="12" name="TIPO_PLAN" tableColumnId="12"/>
      <queryTableField id="13" name="COMBINACION" tableColumnId="13"/>
      <queryTableField id="64" name="WIN_BOX" tableColumnId="54"/>
      <queryTableField id="14" name="PLAN_GAMER" tableColumnId="14"/>
      <queryTableField id="15" name="PLAN_WIN_TV" tableColumnId="15"/>
      <queryTableField id="16" name="PLAN_DTV_GO" tableColumnId="16"/>
      <queryTableField id="65" name="PLAN_DTV_FULL" tableColumnId="55"/>
      <queryTableField id="66" name="WIN_GAMES" tableColumnId="56"/>
      <queryTableField id="17" name="FONO_WIN" tableColumnId="17"/>
      <queryTableField id="67" name="PLAN_DGO_L1MAX" tableColumnId="57"/>
      <queryTableField id="68" name="PLAN_L1MAX" tableColumnId="58"/>
      <queryTableField id="78" name="PLAN_WIN_TV_PLUS" tableColumnId="59"/>
      <queryTableField id="79" name="PLAN_WIN_TV_PREMIUM" tableColumnId="60"/>
      <queryTableField id="80" name="PLAN_WIN_TV_L1MAX" tableColumnId="61"/>
      <queryTableField id="81" name="PLAN_WIN_TV_L1MAX_PREMIUM" tableColumnId="62"/>
      <queryTableField id="18" name="TIPO_VENTA" tableColumnId="18"/>
      <queryTableField id="19" name="PRECIO CON IGV" tableColumnId="19"/>
      <queryTableField id="20" name="PRECIO CON IGV EXTERNO" tableColumnId="20"/>
      <queryTableField id="21" name="ORIGEN_VENTA" tableColumnId="21"/>
      <queryTableField id="22" name="DNI_ASESOR" tableColumnId="22"/>
      <queryTableField id="23" name="ASESOR" tableColumnId="23"/>
      <queryTableField id="24" name="CANAL" tableColumnId="24"/>
      <queryTableField id="25" name="INSTALADO_REGISTRO" tableColumnId="25"/>
      <queryTableField id="48" dataBound="0" tableColumnId="48"/>
      <queryTableField id="26" name="TIPO_ESTADO" tableColumnId="26"/>
      <queryTableField id="47" dataBound="0" tableColumnId="47"/>
      <queryTableField id="27" name="TIPO_MOTIVO" tableColumnId="27"/>
      <queryTableField id="46" dataBound="0" tableColumnId="46"/>
      <queryTableField id="28" name="PROCESADO" tableColumnId="28"/>
      <queryTableField id="45" dataBound="0" tableColumnId="45"/>
      <queryTableField id="29" name="HEREDADO" tableColumnId="29"/>
      <queryTableField id="30" name="ARBITRADO" tableColumnId="30"/>
      <queryTableField id="31" name="RESULTADO_ARBITRAJE" tableColumnId="31"/>
      <queryTableField id="32" name="INSTALADO" tableColumnId="32"/>
      <queryTableField id="33" name="FECHA_INSTALADO" tableColumnId="33"/>
      <queryTableField id="34" name="CODIGO_INSTALADO" tableColumnId="34"/>
      <queryTableField id="49" name="WS_RECIBO1_EMISION" tableColumnId="49"/>
      <queryTableField id="35" name="RECIBO1_PAGADO" tableColumnId="35"/>
      <queryTableField id="50" name="WS_RECIBO2_EMISION" tableColumnId="50"/>
      <queryTableField id="36" name="RECIBO2_PAGADO" tableColumnId="36"/>
      <queryTableField id="51" name="WS_2PAGOC_EMISION" tableColumnId="51"/>
      <queryTableField id="37" name="2_PAGOS_COMPLETOS" tableColumnId="37"/>
      <queryTableField id="52" name="WS_RECIBO3_EMISION" tableColumnId="52"/>
      <queryTableField id="38" name="RECIBO3_PAGADO" tableColumnId="38"/>
      <queryTableField id="39" name="PERIODO" tableColumnId="39"/>
      <queryTableField id="40" name="PERIODO_ALTA" tableColumnId="40"/>
      <queryTableField id="41" dataBound="0" tableColumnId="41"/>
      <queryTableField id="43" dataBound="0" tableColumnId="43"/>
      <queryTableField id="42" dataBound="0" tableColumnId="42"/>
      <queryTableField id="63" dataBound="0" tableColumnId="53"/>
      <queryTableField id="44" dataBound="0" tableColumnId="4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D83D09-DE52-4AB1-AD46-F975B857CBD6}" name="Tabla4" displayName="Tabla4" ref="A3:BM2039" totalsRowShown="0">
  <autoFilter ref="A3:BM2039" xr:uid="{95D83D09-DE52-4AB1-AD46-F975B857CBD6}">
    <filterColumn colId="64">
      <filters>
        <filter val="1"/>
      </filters>
    </filterColumn>
  </autoFilter>
  <tableColumns count="65">
    <tableColumn id="1" xr3:uid="{4DAABFF0-5ADB-41D2-B741-1222BB235D38}" name="COD_PEDIDO"/>
    <tableColumn id="2" xr3:uid="{CB3893F6-39C1-4AA1-8D96-AC5D342EAEB6}" name="DNI_CLIENTE"/>
    <tableColumn id="3" xr3:uid="{0CE82897-E225-4827-BEC7-10ACAD848822}" name="DEPARTAMENTO"/>
    <tableColumn id="4" xr3:uid="{C3801102-FC6E-4D54-A636-C6417452FDA2}" name="PROVINCIA"/>
    <tableColumn id="5" xr3:uid="{68DFCB4F-065C-4B39-B197-E4C431DC67D3}" name="DISTRITO"/>
    <tableColumn id="6" xr3:uid="{06A14757-E914-49F4-BFA6-B1F944BF94EF}" name="ID_PREDIO"/>
    <tableColumn id="7" xr3:uid="{2BA876BB-C81D-4864-A8BC-D883F1E92D4A}" name="PREDIO"/>
    <tableColumn id="8" xr3:uid="{280E846B-E91D-4D9F-B6FA-4232632CB557}" name="FECHA_VENTA" dataDxfId="72"/>
    <tableColumn id="9" xr3:uid="{38AEE2F6-8230-49F0-A7DC-A78A1DADA7CE}" name="FECHA_VALIDACION" dataDxfId="71"/>
    <tableColumn id="10" xr3:uid="{9EC945BD-A368-4674-B10C-09D4841194D6}" name="OFERTA"/>
    <tableColumn id="11" xr3:uid="{4DC283D7-A048-4744-A298-B14BF6539768}" name="ANCHO_BANDA"/>
    <tableColumn id="12" xr3:uid="{AEB08C8C-3052-4C6F-9CA6-662B815650FC}" name="TIPO_PLAN"/>
    <tableColumn id="13" xr3:uid="{59624DE9-8204-4DD0-BF87-B9B6AD7CD22C}" name="COMBINACION"/>
    <tableColumn id="14" xr3:uid="{C35809C9-7C93-4003-A65B-F97BE427F0BC}" name="WIN_BOX"/>
    <tableColumn id="15" xr3:uid="{9D52FCFE-54A1-421E-8AC6-FD7324A02082}" name="PLAN_GAMER"/>
    <tableColumn id="16" xr3:uid="{367A3AF1-00E6-4D24-8C56-0C3D3F96BEEE}" name="PLAN_WIN_TV"/>
    <tableColumn id="17" xr3:uid="{DEAA0A62-D13F-4E1E-8B9B-8E4DCBF81818}" name="PLAN_DTV_GO"/>
    <tableColumn id="18" xr3:uid="{3412982E-2C1B-4BEA-BEF5-434A983F3D82}" name="PLAN_DTV_FULL"/>
    <tableColumn id="19" xr3:uid="{BC387DA4-9380-4C0B-A34A-3D94E448251D}" name="WIN_GAMES"/>
    <tableColumn id="20" xr3:uid="{FE2294DF-B76A-4225-93F0-12E5B3920190}" name="FONO_WIN"/>
    <tableColumn id="21" xr3:uid="{409CD80E-A5B4-420E-90DF-38D18137FA86}" name="PLAN_DGO_L1MAX"/>
    <tableColumn id="22" xr3:uid="{0127F497-EAF5-4835-82DD-A4D21D84A69D}" name="PLAN_L1MAX"/>
    <tableColumn id="23" xr3:uid="{0E20CE69-627F-4085-8DFD-B645E49100DE}" name="PLAN_WIN_TV_PLUS"/>
    <tableColumn id="24" xr3:uid="{23033885-9960-4E59-821D-7BDF24C953E2}" name="PLAN_WIN_TV_PREMIUM"/>
    <tableColumn id="25" xr3:uid="{5F2E6302-08EE-4FB1-83E7-350B2F2A8A12}" name="PLAN_WIN_TV_L1MAX"/>
    <tableColumn id="26" xr3:uid="{E9400643-B5B1-48A9-B320-8888109A0AEE}" name="PLAN_WIN_TV_L1MAX_PREMIUM"/>
    <tableColumn id="27" xr3:uid="{D2BA6257-BC7A-4629-B1C5-AC12AE85FDBE}" name="TIPO_VENTA"/>
    <tableColumn id="28" xr3:uid="{4DC7B96E-8727-4230-96B7-698AA98879DC}" name="PRECIO CON IGV"/>
    <tableColumn id="29" xr3:uid="{AD331628-9834-4F48-9192-9492557A5108}" name="PRECIO CON IGV EXTERNO"/>
    <tableColumn id="30" xr3:uid="{2FBC0DFB-48B2-43C7-86B5-9D85A48BDFA8}" name="ORIGEN_VENTA"/>
    <tableColumn id="31" xr3:uid="{E75BD9F4-0A19-4074-B22D-BC3D4704BB11}" name="DNI_ASESOR"/>
    <tableColumn id="32" xr3:uid="{2FDAAF90-B9F6-40E3-A278-421F7D84C543}" name="ASESOR"/>
    <tableColumn id="33" xr3:uid="{CA80C006-5253-4F68-84F9-FCBC73C4D896}" name="CANAL"/>
    <tableColumn id="34" xr3:uid="{2B1EBA00-6F0D-48AE-9F91-647F869DD676}" name="INSTALADO_REGISTRO" dataDxfId="70"/>
    <tableColumn id="35" xr3:uid="{CBA8EC03-DF5E-4343-A4BB-632C256F9710}" name="RECIBO1_EMISION"/>
    <tableColumn id="36" xr3:uid="{0F4CAA21-2264-4B40-B3FB-0DB041736142}" name="TIPO_ESTADO"/>
    <tableColumn id="37" xr3:uid="{9DDB5757-7B8F-417A-A6AE-1CFB212F7359}" name="RECIBO2_EMISION"/>
    <tableColumn id="38" xr3:uid="{1F0132DC-F9C1-46BE-B0CE-486C66EBEE04}" name="TIPO_MOTIVO"/>
    <tableColumn id="39" xr3:uid="{2790527F-2312-4935-810E-559ADB6FAFFE}" name="2PAGOC_EMISION"/>
    <tableColumn id="40" xr3:uid="{ECBF50F8-131B-4EC0-B912-038FCB868DBC}" name="PROCESADO"/>
    <tableColumn id="41" xr3:uid="{8A1AC2A7-A016-4F54-9A92-70EB7668CBB7}" name="RECIBO3_EMISION"/>
    <tableColumn id="42" xr3:uid="{0A41CC2A-920A-424F-94A0-80AE6FF115D8}" name="HEREDADO"/>
    <tableColumn id="43" xr3:uid="{6945AFE3-9928-415D-9710-FEFCE0731A65}" name="ARBITRADO"/>
    <tableColumn id="44" xr3:uid="{902A051C-ADAB-4818-8CDF-33089E75DBB3}" name="RESULTADO_ARBITRAJE"/>
    <tableColumn id="45" xr3:uid="{16B27074-8C3A-4AF5-9E25-20C9091B9F32}" name="INSTALADO"/>
    <tableColumn id="46" xr3:uid="{F399C82D-C735-4AFD-88FC-D382F6F2263E}" name="FECHA_INSTALADO" dataDxfId="69"/>
    <tableColumn id="47" xr3:uid="{1DD373A1-44DA-4FA1-A7DA-BF2AFF333141}" name="CODIGO_INSTALADO"/>
    <tableColumn id="48" xr3:uid="{435B9A41-EE39-4C55-8E8A-C4C867FE02F5}" name="WS_RECIBO1_EMISION" dataDxfId="68"/>
    <tableColumn id="49" xr3:uid="{B2095963-26B6-43CE-8BAF-149BBF003195}" name="RECIBO1_PAGADO" dataDxfId="67"/>
    <tableColumn id="50" xr3:uid="{8C9EF652-E710-4C8A-8471-7CA3B1FE43C4}" name="WS_RECIBO2_EMISION" dataDxfId="66"/>
    <tableColumn id="51" xr3:uid="{490CD742-06BD-4A05-A5BF-841FE37F9A71}" name="RECIBO2_PAGADO" dataDxfId="65"/>
    <tableColumn id="52" xr3:uid="{11D04D76-0E62-4AD6-9FBB-937E01548322}" name="WS_2PAGOC_EMISION"/>
    <tableColumn id="53" xr3:uid="{E8A45F50-B6DB-4AF1-B21B-F90E57E28AD5}" name="2_PAGOS_COMPLETOS"/>
    <tableColumn id="54" xr3:uid="{D5E88E8F-3EEB-4FDB-9206-4717B03CDC31}" name="WS_RECIBO3_EMISION" dataDxfId="64"/>
    <tableColumn id="55" xr3:uid="{5DC6BA87-D0AF-4084-83EB-FB5B0948091B}" name="RECIBO3_PAGADO"/>
    <tableColumn id="56" xr3:uid="{3188034F-7D37-4808-8A0D-689B7CCB9617}" name="PERIODO"/>
    <tableColumn id="57" xr3:uid="{A139FF6D-4D8A-42EE-8D04-2A664D2001F5}" name="PERIODO_ALTA"/>
    <tableColumn id="58" xr3:uid="{41A390E7-440E-4540-A5EE-A3E393B47756}" name="REPORTE"/>
    <tableColumn id="59" xr3:uid="{B95AA7A0-DBAA-4961-B0EB-C9FE873BD985}" name="ASESOR_DNI"/>
    <tableColumn id="60" xr3:uid="{DE5F012B-0F79-4858-9097-7D34072DF5FA}" name="CORTE 1"/>
    <tableColumn id="61" xr3:uid="{69F64ED5-1959-4FF6-B4B6-A0F22DF73D14}" name="CORTE 2"/>
    <tableColumn id="62" xr3:uid="{D9EFC285-5C50-412F-9174-621D58BFF65C}" name="PRECIO SIN IGV EXTERNO"/>
    <tableColumn id="63" xr3:uid="{236C0128-3114-4DD0-A857-F560EBC4209D}" name="VALIDACION" dataDxfId="63">
      <calculatedColumnFormula>VLOOKUP(Tabla4[[#This Row],[COD_PEDIDO]],#REF!,1,FALSE)</calculatedColumnFormula>
    </tableColumn>
    <tableColumn id="64" xr3:uid="{5B918150-4CB9-4BA4-8D2F-52FA1EEE85CD}" name="VALIDA PAG CORTE 1" dataDxfId="62">
      <calculatedColumnFormula>VLOOKUP(Tabla4[[#This Row],[COD_PEDIDO]],#REF!,60,FALSE)</calculatedColumnFormula>
    </tableColumn>
    <tableColumn id="65" xr3:uid="{F9688ED1-F587-40BA-945A-425797A3296D}" name="VALIDA PAG CORTE 2" dataDxfId="61">
      <calculatedColumnFormula>Tabla4[[#This Row],[CORTE 1]]-Tabla4[[#This Row],[VALIDA PAG CORTE 1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920BDE-B667-4715-88A7-897C07DBEFCB}" name="Tabla5" displayName="Tabla5" ref="A3:BL419" totalsRowShown="0">
  <autoFilter ref="A3:BL419" xr:uid="{7C920BDE-B667-4715-88A7-897C07DBEFCB}">
    <filterColumn colId="63">
      <filters>
        <filter val="1"/>
      </filters>
    </filterColumn>
  </autoFilter>
  <tableColumns count="64">
    <tableColumn id="1" xr3:uid="{7E279C4E-CC0C-447E-BF63-C0E867763FA6}" name="COD_PEDIDO"/>
    <tableColumn id="2" xr3:uid="{80EC0262-E743-4496-B0AE-C820D7B2F35C}" name="DNI_CLIENTE"/>
    <tableColumn id="3" xr3:uid="{805D7733-405D-4896-A5A6-8029FFDBB7F5}" name="DEPARTAMENTO"/>
    <tableColumn id="4" xr3:uid="{34A6D5A1-BC43-419F-964B-19515F1CD3F5}" name="PROVINCIA"/>
    <tableColumn id="5" xr3:uid="{0DC83B8E-80A8-448B-BDE6-4A44F585409D}" name="DISTRITO"/>
    <tableColumn id="6" xr3:uid="{7EF4DD59-15F8-4F8B-AFF4-44E68A1DA4F9}" name="ID_PREDIO"/>
    <tableColumn id="7" xr3:uid="{79C11279-EB1D-45D1-838E-63855CD29132}" name="PREDIO"/>
    <tableColumn id="8" xr3:uid="{7FC90AE9-601E-4DA8-A5AC-68DCB4FD9D9C}" name="FECHA_VENTA" dataDxfId="60"/>
    <tableColumn id="9" xr3:uid="{58A66764-1354-43E4-9B8D-C029DC138934}" name="FECHA_VALIDACION" dataDxfId="59"/>
    <tableColumn id="10" xr3:uid="{B3DAD06C-CA4B-4FD0-8101-7F7C0D7DEAAE}" name="OFERTA"/>
    <tableColumn id="11" xr3:uid="{CF8DC493-8706-4E8B-8A38-9F967B4C152F}" name="ANCHO_BANDA"/>
    <tableColumn id="12" xr3:uid="{9433AC00-FED5-420B-A0BB-164107CDE010}" name="TIPO_PLAN"/>
    <tableColumn id="13" xr3:uid="{9304652A-B70D-44F5-B285-6A73CB70CCA6}" name="COMBINACION"/>
    <tableColumn id="14" xr3:uid="{998EE01A-CBCA-4925-8C2B-77ACABE328CC}" name="WIN_BOX"/>
    <tableColumn id="15" xr3:uid="{9BF72F5C-79DA-4B4C-A01B-059A1DD89897}" name="PLAN_GAMER"/>
    <tableColumn id="16" xr3:uid="{852E8CFD-5DFA-415A-9C11-78AF7C9A673C}" name="PLAN_WIN_TV"/>
    <tableColumn id="17" xr3:uid="{F8FAFCED-6D71-4336-B207-462338186646}" name="PLAN_DTV_GO"/>
    <tableColumn id="18" xr3:uid="{CF62E806-CCA1-43D2-9790-427833E930C2}" name="PLAN_DTV_FULL"/>
    <tableColumn id="19" xr3:uid="{B939C1B5-2934-45AF-876A-FE66C0A1ADC4}" name="WIN_GAMES"/>
    <tableColumn id="20" xr3:uid="{6AF69313-4554-4E71-B9F0-7FCE27392739}" name="FONO_WIN"/>
    <tableColumn id="21" xr3:uid="{794BEE1A-FA65-4BD4-BB78-45E881E52547}" name="PLAN_DGO_L1MAX"/>
    <tableColumn id="22" xr3:uid="{D0A05509-C72A-4254-B781-8C6C689A1975}" name="PLAN_L1MAX"/>
    <tableColumn id="23" xr3:uid="{00884C4D-7865-4F93-87FD-CA9624C1DDF9}" name="PLAN_WIN_TV_PLUS"/>
    <tableColumn id="24" xr3:uid="{76E756E9-D359-4F1F-BF37-1F68CEE2CCBD}" name="PLAN_WIN_TV_PREMIUM"/>
    <tableColumn id="25" xr3:uid="{22E35338-8B47-4B1F-AFDB-0F1C97126543}" name="PLAN_WIN_TV_L1MAX"/>
    <tableColumn id="26" xr3:uid="{902E02CD-8E25-4F89-AFAB-A7002ADB7AF5}" name="PLAN_WIN_TV_L1MAX_PREMIUM"/>
    <tableColumn id="27" xr3:uid="{09B5269A-3423-4E44-B637-A6C312022AC9}" name="TIPO_VENTA"/>
    <tableColumn id="28" xr3:uid="{97B1DC3F-5738-4D7E-BEAE-FF471587263B}" name="PRECIO CON IGV"/>
    <tableColumn id="29" xr3:uid="{4898D61E-E5FC-4ECC-BF32-77C318B952BD}" name="PRECIO CON IGV EXTERNO"/>
    <tableColumn id="30" xr3:uid="{6BE3866A-D2F0-458E-B307-B5E59B64C7E5}" name="ORIGEN_VENTA"/>
    <tableColumn id="31" xr3:uid="{21A2D8D8-1BE1-4356-BC7E-EC9E657E8712}" name="DNI_ASESOR"/>
    <tableColumn id="32" xr3:uid="{B8AA0004-B092-4963-A263-669D6177C6F1}" name="ASESOR"/>
    <tableColumn id="33" xr3:uid="{5C10AB71-33FB-40F9-8EFD-8C58BEF776AC}" name="CANAL"/>
    <tableColumn id="34" xr3:uid="{DAB29AA4-6C2E-4DDB-8773-DA0C7C6F5A9C}" name="INSTALADO_REGISTRO" dataDxfId="58"/>
    <tableColumn id="35" xr3:uid="{30B6DB6C-1CF1-4D5D-848D-73BAD4A0636C}" name="RECIBO1_EMISION"/>
    <tableColumn id="36" xr3:uid="{6D51E8C2-558C-45A6-8750-777122C6984B}" name="TIPO_ESTADO"/>
    <tableColumn id="37" xr3:uid="{00E2D6F6-49B3-45E3-9093-69C43E2D8B9F}" name="RECIBO2_EMISION"/>
    <tableColumn id="38" xr3:uid="{1869F7CE-7C1B-44A8-89E9-6B30433086E6}" name="TIPO_MOTIVO"/>
    <tableColumn id="39" xr3:uid="{74D480C6-0298-4711-A109-50A0F957F415}" name="2PAGOC_EMISION"/>
    <tableColumn id="40" xr3:uid="{5F5D1791-3179-423A-92AB-683656363BFE}" name="PROCESADO"/>
    <tableColumn id="41" xr3:uid="{EABCE549-84D4-441D-8822-87C849782FBC}" name="RECIBO3_EMISION"/>
    <tableColumn id="42" xr3:uid="{5BB8A981-43B7-4DF5-BF1E-B605501B423B}" name="HEREDADO"/>
    <tableColumn id="43" xr3:uid="{A2C9360B-6052-4A43-A7A3-6F8BDA4515D4}" name="ARBITRADO"/>
    <tableColumn id="44" xr3:uid="{0A6FF3A7-7510-4601-BF97-1A1DDFB935E4}" name="RESULTADO_ARBITRAJE"/>
    <tableColumn id="45" xr3:uid="{02276CA8-E91A-4A58-B7CF-A449EFF35CF8}" name="INSTALADO"/>
    <tableColumn id="46" xr3:uid="{600A88FA-00D6-4223-8A69-64A254840121}" name="FECHA_INSTALADO" dataDxfId="57"/>
    <tableColumn id="47" xr3:uid="{AB071310-DBE0-4F82-BB4C-C952567FED35}" name="CODIGO_INSTALADO"/>
    <tableColumn id="48" xr3:uid="{B7DB1AA1-981D-49C2-81D1-61AD2D2555A7}" name="WS_RECIBO1_EMISION" dataDxfId="56"/>
    <tableColumn id="49" xr3:uid="{FD6C4FF3-F477-4D6E-9077-83E83B2B9B14}" name="RECIBO1_PAGADO" dataDxfId="55"/>
    <tableColumn id="50" xr3:uid="{21FBBC16-FA40-49FA-9138-7DC92EF87458}" name="WS_RECIBO2_EMISION" dataDxfId="54"/>
    <tableColumn id="51" xr3:uid="{00F36A3F-083B-4CA3-93D1-22489A3AA63A}" name="RECIBO2_PAGADO" dataDxfId="53"/>
    <tableColumn id="52" xr3:uid="{3A82A8B2-2166-4DFF-9B8B-C649CA762256}" name="WS_2PAGOC_EMISION"/>
    <tableColumn id="53" xr3:uid="{DFEA2496-DED9-4BF7-AA93-7559A062B891}" name="2_PAGOS_COMPLETOS"/>
    <tableColumn id="54" xr3:uid="{C82E06B2-954F-470A-8995-8B0AD9DA00DD}" name="WS_RECIBO3_EMISION" dataDxfId="52"/>
    <tableColumn id="55" xr3:uid="{B83E0C72-10DF-4AFB-A5D2-045DC717C0FE}" name="RECIBO3_PAGADO"/>
    <tableColumn id="56" xr3:uid="{ECE0E27A-D18E-45D8-8EE5-5D200761D4F8}" name="PERIODO"/>
    <tableColumn id="57" xr3:uid="{766F793A-540A-450E-8F36-7E9F092E7EA9}" name="PERIODO_ALTA"/>
    <tableColumn id="58" xr3:uid="{7230374E-DA86-4EE8-BA06-FBF72F347D1B}" name="REPORTE"/>
    <tableColumn id="59" xr3:uid="{B4AFAD5C-6091-4A84-8F37-C45BCF167279}" name="ASESOR_DNI"/>
    <tableColumn id="60" xr3:uid="{A2B39B91-3C50-43B1-B9EF-44224942BAD3}" name="CORTE 1"/>
    <tableColumn id="61" xr3:uid="{2203316B-6C5E-40F9-872E-12903DACF1C1}" name="CORTE 2"/>
    <tableColumn id="62" xr3:uid="{1A0B4E25-8772-455F-947A-82D9194D9300}" name="PRECIO SIN IGV EXTERNO"/>
    <tableColumn id="63" xr3:uid="{FFFEED8B-E405-4FF3-AC0F-647094CDD07A}" name="VALIDACION PAGO CORTE 1" dataDxfId="51">
      <calculatedColumnFormula>VLOOKUP(Tabla5[[#This Row],[COD_PEDIDO]],#REF!,60,FALSE)</calculatedColumnFormula>
    </tableColumn>
    <tableColumn id="64" xr3:uid="{50BBE491-48E6-4ED5-A4D0-BC8D44055664}" name="VALIDACION PAGO CORTE 2" dataDxfId="50">
      <calculatedColumnFormula>Tabla5[[#This Row],[CORTE 1]]-Tabla5[[#This Row],[VALIDACION PAGO CORTE 1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77F0D1-8ADE-4BDE-9222-40E427BA1F91}" name="Tabla6" displayName="Tabla6" ref="A3:BL1380" totalsRowShown="0">
  <autoFilter ref="A3:BL1380" xr:uid="{8277F0D1-8ADE-4BDE-9222-40E427BA1F91}">
    <filterColumn colId="63">
      <filters>
        <filter val="1"/>
      </filters>
    </filterColumn>
  </autoFilter>
  <tableColumns count="64">
    <tableColumn id="1" xr3:uid="{CB3810C9-F0F6-4581-AFCB-ED3D0AB0AB00}" name="COD_PEDIDO"/>
    <tableColumn id="2" xr3:uid="{5DCA4E43-2A30-4804-8826-9B8DF46DF1EC}" name="DNI_CLIENTE"/>
    <tableColumn id="3" xr3:uid="{ED68C628-EF25-4DD3-AE2F-6D927628FE7C}" name="DEPARTAMENTO"/>
    <tableColumn id="4" xr3:uid="{F70B928A-4A69-4F06-9BB3-3BD7F330B117}" name="PROVINCIA"/>
    <tableColumn id="5" xr3:uid="{785A0244-A6CD-4A32-93CC-39DC4E1E36E8}" name="DISTRITO"/>
    <tableColumn id="6" xr3:uid="{15397292-7F9D-4A6D-8568-414C8A837B7D}" name="ID_PREDIO"/>
    <tableColumn id="7" xr3:uid="{3BAE25F9-F1A2-4033-B0D3-99656DC5A179}" name="PREDIO"/>
    <tableColumn id="8" xr3:uid="{479B237B-55F8-4112-A12F-40AF8FD32F6B}" name="FECHA_VENTA" dataDxfId="49"/>
    <tableColumn id="9" xr3:uid="{E187E40E-68F3-479E-93E6-38FE753DBB3E}" name="FECHA_VALIDACION" dataDxfId="48"/>
    <tableColumn id="10" xr3:uid="{BFFB93A9-A0FE-4275-82F6-7A45EA3D9AB4}" name="OFERTA"/>
    <tableColumn id="11" xr3:uid="{4C1D8838-C142-4B85-8FC8-C45B6A90D6D3}" name="ANCHO_BANDA"/>
    <tableColumn id="12" xr3:uid="{D42BDDA8-7BE0-4296-8E1B-CE4AB7248E08}" name="TIPO_PLAN"/>
    <tableColumn id="13" xr3:uid="{05EA6909-82C6-438E-9F83-3834E50F7DAE}" name="COMBINACION"/>
    <tableColumn id="14" xr3:uid="{985E9FEB-BA55-47C7-8B07-2FE122AD5889}" name="WIN_BOX"/>
    <tableColumn id="15" xr3:uid="{A7E8C695-FC8A-4815-9B1E-D614155731DE}" name="PLAN_GAMER"/>
    <tableColumn id="16" xr3:uid="{60AA69BA-8278-422A-BA8B-D13AC0B341EC}" name="PLAN_WIN_TV"/>
    <tableColumn id="17" xr3:uid="{0D23348D-B8AD-45BD-81C3-F6D129E3DBBD}" name="PLAN_DTV_GO"/>
    <tableColumn id="18" xr3:uid="{B03D04F1-297D-4DF6-98B7-946D9007F7ED}" name="PLAN_DTV_FULL"/>
    <tableColumn id="19" xr3:uid="{468DEE1A-5535-4F71-837F-82F3E932BF31}" name="WIN_GAMES"/>
    <tableColumn id="20" xr3:uid="{7E52F51C-4702-41EC-9E3D-CCB7D777F982}" name="FONO_WIN"/>
    <tableColumn id="21" xr3:uid="{C93992FF-3E21-4116-825D-4CFC61BF8FFF}" name="PLAN_DGO_L1MAX"/>
    <tableColumn id="22" xr3:uid="{B896D4A6-E464-411B-AA5D-AF9371C311AA}" name="PLAN_L1MAX"/>
    <tableColumn id="23" xr3:uid="{296E8EBD-C5F9-4A59-B75B-48A696ADF3DC}" name="PLAN_WIN_TV_PLUS"/>
    <tableColumn id="24" xr3:uid="{63D6C6A2-EF89-4637-A12B-603619A2A77D}" name="PLAN_WIN_TV_PREMIUM"/>
    <tableColumn id="25" xr3:uid="{79A0C4EA-973A-47B6-B515-0E0736E3AFD5}" name="PLAN_WIN_TV_L1MAX"/>
    <tableColumn id="26" xr3:uid="{B64F3451-E3B4-4D91-A9AE-ABF321BA7EA5}" name="PLAN_WIN_TV_L1MAX_PREMIUM"/>
    <tableColumn id="27" xr3:uid="{08E319D0-7056-439A-9DF8-C05DB61F8B5C}" name="TIPO_VENTA"/>
    <tableColumn id="28" xr3:uid="{37763744-C762-4606-9DFB-87038A91FBFA}" name="PRECIO CON IGV"/>
    <tableColumn id="29" xr3:uid="{AD7D2241-2240-4AAC-A3C2-C61012FB8C81}" name="PRECIO CON IGV EXTERNO"/>
    <tableColumn id="30" xr3:uid="{FDCBCE41-AE65-4B8B-B985-7515E89011E3}" name="ORIGEN_VENTA"/>
    <tableColumn id="31" xr3:uid="{32B057DB-2529-4BF8-9038-C2E0C68DEF3E}" name="DNI_ASESOR"/>
    <tableColumn id="32" xr3:uid="{339F8E48-6F9C-4D6D-A4DF-37A3CC4B8E8D}" name="ASESOR"/>
    <tableColumn id="33" xr3:uid="{4F883AB5-944A-4B76-8A2D-6E7C4462058A}" name="CANAL"/>
    <tableColumn id="34" xr3:uid="{31A19510-40C9-4167-9297-B713487F5C5A}" name="INSTALADO_REGISTRO" dataDxfId="47"/>
    <tableColumn id="35" xr3:uid="{DB4AD413-30E1-4991-8569-129064219760}" name="RECIBO1_EMISION"/>
    <tableColumn id="36" xr3:uid="{5BC71AA2-5EE2-49C8-8A04-801C98E59FED}" name="TIPO_ESTADO"/>
    <tableColumn id="37" xr3:uid="{9A3ACA1E-9318-4A15-8D9F-F6E9D87BFE6B}" name="RECIBO2_EMISION"/>
    <tableColumn id="38" xr3:uid="{7F0881D6-6003-4837-9565-FFF686CCBD9E}" name="TIPO_MOTIVO"/>
    <tableColumn id="39" xr3:uid="{F9EA1A18-2B46-4A39-B68E-5661AC2CA98A}" name="2PAGOC_EMISION"/>
    <tableColumn id="40" xr3:uid="{ECB25882-4FA9-4082-99B1-7224AE81E116}" name="PROCESADO"/>
    <tableColumn id="41" xr3:uid="{9BCAF389-3698-4517-AA36-02A900C5315D}" name="RECIBO3_EMISION"/>
    <tableColumn id="42" xr3:uid="{C0CDD082-AC18-4AF5-9F6D-E92D8414B815}" name="HEREDADO"/>
    <tableColumn id="43" xr3:uid="{8A064092-0A87-4A10-BF7D-10F404368EB2}" name="ARBITRADO"/>
    <tableColumn id="44" xr3:uid="{802DC46F-1382-4268-9E41-0AE8D1A2D79A}" name="RESULTADO_ARBITRAJE"/>
    <tableColumn id="45" xr3:uid="{D8E9EAF3-817C-4B17-81AA-690A8AA5D323}" name="INSTALADO"/>
    <tableColumn id="46" xr3:uid="{75681BC0-7453-4716-B1F3-19BE31BE68D8}" name="FECHA_INSTALADO" dataDxfId="46"/>
    <tableColumn id="47" xr3:uid="{4C851588-1F5E-4397-9201-012ECCC460FB}" name="CODIGO_INSTALADO"/>
    <tableColumn id="48" xr3:uid="{0551D82D-1F4B-44CD-B271-E0B2D786F0E1}" name="WS_RECIBO1_EMISION" dataDxfId="45"/>
    <tableColumn id="49" xr3:uid="{F04BA06B-FAAD-4A47-A1AF-9EB55B4630C3}" name="RECIBO1_PAGADO" dataDxfId="44"/>
    <tableColumn id="50" xr3:uid="{E1DC685F-1B72-4AAF-89BB-5DA4F059228E}" name="WS_RECIBO2_EMISION" dataDxfId="43"/>
    <tableColumn id="51" xr3:uid="{96C5E85B-75D2-4AAE-989E-E06E3F76FB83}" name="RECIBO2_PAGADO" dataDxfId="42"/>
    <tableColumn id="52" xr3:uid="{3E942DBD-9757-4262-A195-7DCDAF88AD93}" name="WS_2PAGOC_EMISION"/>
    <tableColumn id="53" xr3:uid="{D6A7E825-6F9E-4CBD-8E9A-34FD6A262962}" name="2_PAGOS_COMPLETOS"/>
    <tableColumn id="54" xr3:uid="{C9ADC919-32CE-48F6-9AD4-E9365BFF350D}" name="WS_RECIBO3_EMISION" dataDxfId="41"/>
    <tableColumn id="55" xr3:uid="{7FFADA61-98C5-4605-A677-C3F288A7C503}" name="RECIBO3_PAGADO"/>
    <tableColumn id="56" xr3:uid="{74351983-FC32-4D8B-BECB-2746B789EB4D}" name="PERIODO"/>
    <tableColumn id="57" xr3:uid="{D8A49103-5198-485C-916E-FF39264ED8CF}" name="PERIODO_ALTA"/>
    <tableColumn id="58" xr3:uid="{8D744E0E-C8C8-4191-A1EE-6E02D48D6831}" name="REPORTE"/>
    <tableColumn id="59" xr3:uid="{3DF35058-3EAB-4496-9237-50FD99212EE1}" name="ASESOR_DNI"/>
    <tableColumn id="60" xr3:uid="{68B6CADD-8E65-4376-BF59-C884A7D90697}" name="CORTE 1"/>
    <tableColumn id="61" xr3:uid="{E40257E9-5ABD-4185-A5FD-3B787FBCB272}" name="CORTE 2"/>
    <tableColumn id="62" xr3:uid="{5B4B7EBC-3FEE-45E5-B23E-115F77A32492}" name="PRECIO SIN IGV EXTERNO"/>
    <tableColumn id="63" xr3:uid="{27D51106-07C8-484D-84F1-7E445F1DEB6C}" name="VALIDA PAG CORTE 1" dataDxfId="40">
      <calculatedColumnFormula>VLOOKUP(Tabla6[[#This Row],[COD_PEDIDO]],#REF!,60,FALSE)</calculatedColumnFormula>
    </tableColumn>
    <tableColumn id="64" xr3:uid="{11422FC8-65FA-4B7D-AE51-F6A3CCB78C46}" name="VALIDA PAG CORTE 2" dataDxfId="39">
      <calculatedColumnFormula>Tabla6[[#This Row],[CORTE 1]]-Tabla6[[#This Row],[VALIDA PAG CORTE 1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4F16EC-863C-4B43-85B9-4C74ADAAF5B0}" name="Sheet1" displayName="Sheet1" ref="A1:BJ9937" tableType="queryTable" totalsRowShown="0">
  <autoFilter ref="A1:BJ9937" xr:uid="{4D4F16EC-863C-4B43-85B9-4C74ADAAF5B0}"/>
  <tableColumns count="62">
    <tableColumn id="1" xr3:uid="{EEFCB896-FE9E-4C56-8412-7B5EF151FE9A}" uniqueName="1" name="COD_PEDIDO" queryTableFieldId="1"/>
    <tableColumn id="2" xr3:uid="{93CD686F-67D7-403D-BAD0-D5F7D24C34BA}" uniqueName="2" name="DNI_CLIENTE" queryTableFieldId="2"/>
    <tableColumn id="3" xr3:uid="{DAA182B5-B971-4998-A871-BD71FB17DAFD}" uniqueName="3" name="DEPARTAMENTO" queryTableFieldId="3"/>
    <tableColumn id="4" xr3:uid="{505E8F11-5A8F-4687-86BD-CE4C6DED88DE}" uniqueName="4" name="PROVINCIA" queryTableFieldId="4"/>
    <tableColumn id="5" xr3:uid="{C80F0C29-0BDA-4F52-A587-141CB8DE00CF}" uniqueName="5" name="DISTRITO" queryTableFieldId="5"/>
    <tableColumn id="6" xr3:uid="{5B8A4538-086B-483E-AA02-C84B61A0D2BF}" uniqueName="6" name="ID_PREDIO" queryTableFieldId="6"/>
    <tableColumn id="7" xr3:uid="{6168A965-55D7-4289-88CA-DD2A2D319DBA}" uniqueName="7" name="PREDIO" queryTableFieldId="7"/>
    <tableColumn id="8" xr3:uid="{9D65F79A-38D6-4B3F-B3C6-94A238837EFA}" uniqueName="8" name="FECHA_VENTA" queryTableFieldId="8" dataDxfId="21"/>
    <tableColumn id="9" xr3:uid="{36827586-0710-456F-B1A0-A87CCFCDC283}" uniqueName="9" name="FECHA_VALIDACION" queryTableFieldId="9" dataDxfId="20"/>
    <tableColumn id="10" xr3:uid="{FCB22691-876B-4BA7-BAE5-455ECD531749}" uniqueName="10" name="OFERTA" queryTableFieldId="10"/>
    <tableColumn id="11" xr3:uid="{1DB5C132-6F1A-46CC-97C5-CBC058968127}" uniqueName="11" name="ANCHO_BANDA" queryTableFieldId="11"/>
    <tableColumn id="12" xr3:uid="{ED4C0517-D652-471C-B82F-6F3B0754C874}" uniqueName="12" name="TIPO_PLAN" queryTableFieldId="12"/>
    <tableColumn id="13" xr3:uid="{9564AECB-12CF-4343-BA23-94962F2F4DB5}" uniqueName="13" name="COMBINACION" queryTableFieldId="13"/>
    <tableColumn id="54" xr3:uid="{C66688D1-560A-4576-A580-FE0B3CE8577B}" uniqueName="54" name="WIN_BOX" queryTableFieldId="64"/>
    <tableColumn id="14" xr3:uid="{F35806B8-6F36-454F-903D-0DB6968DA268}" uniqueName="14" name="PLAN_GAMER" queryTableFieldId="14"/>
    <tableColumn id="15" xr3:uid="{BD60578E-CE92-446E-8524-7C10EAFC95CB}" uniqueName="15" name="PLAN_WIN_TV" queryTableFieldId="15"/>
    <tableColumn id="16" xr3:uid="{28504E4B-FE2D-41F6-9A2C-A9E9E95C9AD5}" uniqueName="16" name="PLAN_DTV_GO" queryTableFieldId="16"/>
    <tableColumn id="55" xr3:uid="{5EFA5513-A0B2-42B8-80D8-6992DF1A382E}" uniqueName="55" name="PLAN_DTV_FULL" queryTableFieldId="65"/>
    <tableColumn id="56" xr3:uid="{7B5E1ED7-4BAA-4C72-A96C-B24F5E59ADA4}" uniqueName="56" name="WIN_GAMES" queryTableFieldId="66"/>
    <tableColumn id="17" xr3:uid="{F6B2F7DC-3FCB-442E-8F2D-B02CD099732D}" uniqueName="17" name="FONO_WIN" queryTableFieldId="17"/>
    <tableColumn id="57" xr3:uid="{EC2F9F7A-A706-4434-99CA-363EA7980A5E}" uniqueName="57" name="PLAN_DGO_L1MAX" queryTableFieldId="67"/>
    <tableColumn id="58" xr3:uid="{E15EAC04-7086-45EC-B767-8919EC5432CB}" uniqueName="58" name="PLAN_L1MAX" queryTableFieldId="68"/>
    <tableColumn id="59" xr3:uid="{BE30F58D-6D79-4C6C-9317-50189DF70567}" uniqueName="59" name="PLAN_WIN_TV_PLUS" queryTableFieldId="78"/>
    <tableColumn id="60" xr3:uid="{F894A3F3-32AC-447F-B9C2-0DF0749A619E}" uniqueName="60" name="PLAN_WIN_TV_PREMIUM" queryTableFieldId="79"/>
    <tableColumn id="61" xr3:uid="{E7A2DB25-0D0F-43D1-BFB4-35623EC86F11}" uniqueName="61" name="PLAN_WIN_TV_L1MAX" queryTableFieldId="80"/>
    <tableColumn id="62" xr3:uid="{8A563F20-60A3-4E9C-9FB1-FA8FE5D18B6D}" uniqueName="62" name="PLAN_WIN_TV_L1MAX_PREMIUM" queryTableFieldId="81"/>
    <tableColumn id="18" xr3:uid="{BBBD7713-DD38-4A97-A1D4-28A93D31E9BD}" uniqueName="18" name="TIPO_VENTA" queryTableFieldId="18"/>
    <tableColumn id="19" xr3:uid="{A01D0130-2149-4F2E-992E-B3710812B817}" uniqueName="19" name="PRECIO CON IGV" queryTableFieldId="19"/>
    <tableColumn id="20" xr3:uid="{39E58071-37C3-49FD-9C6C-BD0CDD12F104}" uniqueName="20" name="PRECIO CON IGV EXTERNO" queryTableFieldId="20"/>
    <tableColumn id="21" xr3:uid="{D93D9E0B-CD27-42C4-94BA-60E61DD321F8}" uniqueName="21" name="ORIGEN_VENTA" queryTableFieldId="21"/>
    <tableColumn id="22" xr3:uid="{9A7BB515-BF0B-4090-9788-1753324386C3}" uniqueName="22" name="DNI_ASESOR" queryTableFieldId="22"/>
    <tableColumn id="23" xr3:uid="{854BB4E6-1686-4EB7-9395-FF84697C5F43}" uniqueName="23" name="ASESOR" queryTableFieldId="23"/>
    <tableColumn id="24" xr3:uid="{C716E553-D9DA-4FCB-9001-1DCE4040516A}" uniqueName="24" name="CANAL" queryTableFieldId="24"/>
    <tableColumn id="25" xr3:uid="{4BA179DC-2828-4A7A-BE97-D8E93C86A47D}" uniqueName="25" name="INSTALADO_REGISTRO" queryTableFieldId="25" dataDxfId="19"/>
    <tableColumn id="48" xr3:uid="{B4CCADFD-5850-42B5-9A23-76FA7EFFDDD6}" uniqueName="48" name="RECIBO1_EMISION" queryTableFieldId="48"/>
    <tableColumn id="26" xr3:uid="{D4C7E3F5-0CC1-4FE3-A55C-0ACB96EC7CEF}" uniqueName="26" name="TIPO_ESTADO" queryTableFieldId="26"/>
    <tableColumn id="47" xr3:uid="{B0419760-859D-474F-95BA-38144CF8D335}" uniqueName="47" name="RECIBO2_EMISION" queryTableFieldId="47" dataDxfId="18"/>
    <tableColumn id="27" xr3:uid="{E7C50DE2-2E7B-4CE3-AA82-9B3778ED270E}" uniqueName="27" name="TIPO_MOTIVO" queryTableFieldId="27"/>
    <tableColumn id="46" xr3:uid="{A26E5A18-89FD-4E78-B0C7-15DE1FA1CE95}" uniqueName="46" name="2PAGOC_EMISION" queryTableFieldId="46" dataDxfId="17"/>
    <tableColumn id="28" xr3:uid="{3424DD75-D3F6-44D3-AD5D-CC34831A678B}" uniqueName="28" name="PROCESADO" queryTableFieldId="28"/>
    <tableColumn id="45" xr3:uid="{F28A69CD-4B68-47D4-93FD-2AC56F386CA8}" uniqueName="45" name="RECIBO3_EMISION" queryTableFieldId="45" dataDxfId="16"/>
    <tableColumn id="29" xr3:uid="{B61491DD-AB0F-4589-828C-92DCD6DDFC93}" uniqueName="29" name="HEREDADO" queryTableFieldId="29"/>
    <tableColumn id="30" xr3:uid="{B2EA3BA2-A9A4-4F46-B74C-FECCA6B53629}" uniqueName="30" name="ARBITRADO" queryTableFieldId="30"/>
    <tableColumn id="31" xr3:uid="{6FA7A470-4264-46A2-B089-A41FD1ADED32}" uniqueName="31" name="RESULTADO_ARBITRAJE" queryTableFieldId="31"/>
    <tableColumn id="32" xr3:uid="{45475705-8A27-4400-9359-0FAFC588E523}" uniqueName="32" name="INSTALADO" queryTableFieldId="32"/>
    <tableColumn id="33" xr3:uid="{AD6D69C7-B6C8-42AC-ACB7-E06A92619092}" uniqueName="33" name="FECHA_INSTALADO" queryTableFieldId="33" dataDxfId="15"/>
    <tableColumn id="34" xr3:uid="{BCA7B501-0D26-4734-A341-0006291ECE2E}" uniqueName="34" name="CODIGO_INSTALADO" queryTableFieldId="34"/>
    <tableColumn id="49" xr3:uid="{241156C4-BEDF-420B-9265-6C3E15CA430C}" uniqueName="49" name="WS_RECIBO1_EMISION" queryTableFieldId="49" dataDxfId="14"/>
    <tableColumn id="35" xr3:uid="{843F9854-63A5-4B5C-8D9A-37F287A4ADBC}" uniqueName="35" name="RECIBO1_PAGADO" queryTableFieldId="35" dataDxfId="13"/>
    <tableColumn id="50" xr3:uid="{B1D2DFBA-B0D4-4108-8F38-342A638A064A}" uniqueName="50" name="WS_RECIBO2_EMISION" queryTableFieldId="50" dataDxfId="12"/>
    <tableColumn id="36" xr3:uid="{2FEA4519-42AD-4555-901B-307F94CAC57C}" uniqueName="36" name="RECIBO2_PAGADO" queryTableFieldId="36" dataDxfId="11"/>
    <tableColumn id="51" xr3:uid="{65E9BE10-056C-4D62-BCD8-8679B34A723E}" uniqueName="51" name="WS_2PAGOC_EMISION" queryTableFieldId="51"/>
    <tableColumn id="37" xr3:uid="{9A050F4A-636E-475E-B561-05950FDBA9C2}" uniqueName="37" name="2_PAGOS_COMPLETOS" queryTableFieldId="37" dataDxfId="10"/>
    <tableColumn id="52" xr3:uid="{7E4DF3FA-9CDC-4A1A-AFFF-CC7BC9700DD9}" uniqueName="52" name="WS_RECIBO3_EMISION" queryTableFieldId="52" dataDxfId="9"/>
    <tableColumn id="38" xr3:uid="{E94E4EC0-B671-4432-804D-372A01308838}" uniqueName="38" name="RECIBO3_PAGADO" queryTableFieldId="38" dataDxfId="8"/>
    <tableColumn id="39" xr3:uid="{5B77FAD4-0BC3-4F36-8E89-50E4F1F03E54}" uniqueName="39" name="PERIODO" queryTableFieldId="39"/>
    <tableColumn id="40" xr3:uid="{BAB2124C-4869-41E3-BEC6-F16A6250C819}" uniqueName="40" name="PERIODO_ALTA" queryTableFieldId="40"/>
    <tableColumn id="41" xr3:uid="{34885267-5BF0-4728-AAB6-701B20482C15}" uniqueName="41" name="REPORTE" queryTableFieldId="41" dataDxfId="7">
      <calculatedColumnFormula>IFERROR(VLOOKUP(Sheet1[[#This Row],[ASESOR]],Parámetros!A:B,2,0),Sheet1[[#This Row],[PERIODO_ALTA]])</calculatedColumnFormula>
    </tableColumn>
    <tableColumn id="43" xr3:uid="{ADDB9177-B282-4207-9C57-C8CDD476E3EF}" uniqueName="43" name="ASESOR_DNI" queryTableFieldId="43" dataDxfId="6">
      <calculatedColumnFormula>Sheet1[[#This Row],[DNI_ASESOR]]</calculatedColumnFormula>
    </tableColumn>
    <tableColumn id="42" xr3:uid="{A3872E6D-2D1B-439B-9223-9FCDC0A0CB06}" uniqueName="42" name="CORTE 1" queryTableFieldId="42" dataDxfId="5">
      <calculatedColumnFormula>IF(AND(Sheet1[[#This Row],[RECIBO1_PAGADO]]&lt;&gt;"",Sheet1[[#This Row],[RECIBO1_PAGADO]]&lt;=DATEVALUE("15/05/2025")),1,0)</calculatedColumnFormula>
    </tableColumn>
    <tableColumn id="53" xr3:uid="{ECD450D0-D374-40EE-AEEB-6B75E9FA82F5}" uniqueName="53" name="CORTE 2" queryTableFieldId="63" dataDxfId="4">
      <calculatedColumnFormula>IF(AND(Sheet1[[#This Row],[RECIBO1_PAGADO]]&lt;&gt;"",Sheet1[[#This Row],[RECIBO1_PAGADO]]&lt;=DATEVALUE("15/06/2025")),1,0)</calculatedColumnFormula>
    </tableColumn>
    <tableColumn id="44" xr3:uid="{6D099434-95C7-41E2-80EC-6F89895720C8}" uniqueName="44" name="PRECIO SIN IGV EXTERNO" queryTableFieldId="44" dataDxfId="3">
      <calculatedColumnFormula>Sheet1[[#This Row],[PRECIO CON IGV EXTERNO]]/1.18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6" dT="2025-03-31T14:43:36.57" personId="{8E8C9858-1CAA-4549-B9F8-C4438D979B46}" id="{F48F6D8C-D426-464D-98AA-101D5F59BD08}">
    <text>En Hybrid para Agencias Lima hay una venta de enero que se debe de considerar para el reporte del corte 1 de febrero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VENTA" xr10:uid="{64B54F10-78B8-4A72-9D52-70388950C3FE}" sourceName="FECHA_VENTA">
  <pivotTables>
    <pivotTable tabId="3" name="TablaDinámica1"/>
  </pivotTables>
  <state minimalRefreshVersion="6" lastRefreshVersion="6" pivotCacheId="700975029" filterType="dateBetween">
    <selection startDate="2024-01-01T00:00:00" endDate="2025-12-31T00:00:00"/>
    <bounds startDate="2025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_VENTA" xr10:uid="{CCD3B8F8-F4E4-4D8F-80BE-90195D70878B}" cache="NativeTimeline_FECHA_VENTA" caption="FECHA_VENTA" level="0" selectionLevel="0" scrollPosition="202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2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D5B8E-50CA-4501-8D9A-AEC504D6A2C2}">
  <sheetPr codeName="Hoja1"/>
  <dimension ref="A1:Y40"/>
  <sheetViews>
    <sheetView tabSelected="1" zoomScale="85" zoomScaleNormal="85" workbookViewId="0">
      <pane xSplit="2" topLeftCell="C1" activePane="topRight" state="frozen"/>
      <selection pane="topRight" activeCell="J35" sqref="J35"/>
    </sheetView>
  </sheetViews>
  <sheetFormatPr baseColWidth="10" defaultColWidth="11.42578125" defaultRowHeight="12.75" x14ac:dyDescent="0.2"/>
  <cols>
    <col min="1" max="1" width="12.140625" style="10" bestFit="1" customWidth="1"/>
    <col min="2" max="2" width="46.140625" style="10" customWidth="1"/>
    <col min="3" max="3" width="8.5703125" style="10" bestFit="1" customWidth="1"/>
    <col min="4" max="4" width="10.28515625" style="10" bestFit="1" customWidth="1"/>
    <col min="5" max="5" width="9.140625" style="10" customWidth="1"/>
    <col min="6" max="6" width="15.140625" style="10" customWidth="1"/>
    <col min="7" max="8" width="11.42578125" style="10" customWidth="1"/>
    <col min="9" max="9" width="17.7109375" style="10" customWidth="1"/>
    <col min="10" max="10" width="22.42578125" style="10" customWidth="1"/>
    <col min="11" max="11" width="14.7109375" style="10" customWidth="1"/>
    <col min="12" max="13" width="13.85546875" style="10" customWidth="1"/>
    <col min="14" max="14" width="16.28515625" style="10" customWidth="1"/>
    <col min="15" max="16" width="12.42578125" style="10" bestFit="1" customWidth="1"/>
    <col min="17" max="17" width="16.140625" style="10" customWidth="1"/>
    <col min="18" max="18" width="14.42578125" style="10" bestFit="1" customWidth="1"/>
    <col min="19" max="19" width="14.140625" style="10" bestFit="1" customWidth="1"/>
    <col min="20" max="20" width="18.28515625" style="10" customWidth="1"/>
    <col min="21" max="21" width="17.7109375" style="10" bestFit="1" customWidth="1"/>
    <col min="22" max="22" width="15.7109375" style="10" bestFit="1" customWidth="1"/>
    <col min="23" max="16384" width="11.42578125" style="10"/>
  </cols>
  <sheetData>
    <row r="1" spans="1:25" x14ac:dyDescent="0.2">
      <c r="I1" s="29"/>
      <c r="O1" s="44" t="s">
        <v>164</v>
      </c>
      <c r="P1" s="44"/>
      <c r="Q1" s="44"/>
      <c r="R1" s="44"/>
      <c r="S1" s="45" t="s">
        <v>147</v>
      </c>
      <c r="T1" s="45"/>
      <c r="U1" s="45"/>
      <c r="V1" s="45"/>
    </row>
    <row r="2" spans="1:25" ht="33" customHeight="1" x14ac:dyDescent="0.2">
      <c r="A2" s="15" t="s">
        <v>2</v>
      </c>
      <c r="B2" s="15" t="s">
        <v>0</v>
      </c>
      <c r="C2" s="15" t="s">
        <v>3</v>
      </c>
      <c r="D2" s="15" t="s">
        <v>124</v>
      </c>
      <c r="E2" s="15" t="s">
        <v>120</v>
      </c>
      <c r="F2" s="15" t="s">
        <v>125</v>
      </c>
      <c r="G2" s="15" t="s">
        <v>119</v>
      </c>
      <c r="H2" s="15" t="s">
        <v>145</v>
      </c>
      <c r="I2" s="18" t="s">
        <v>146</v>
      </c>
      <c r="J2" s="15" t="s">
        <v>136</v>
      </c>
      <c r="K2" s="15" t="s">
        <v>126</v>
      </c>
      <c r="L2" s="18" t="s">
        <v>155</v>
      </c>
      <c r="M2" s="18" t="s">
        <v>156</v>
      </c>
      <c r="N2" s="18" t="s">
        <v>160</v>
      </c>
      <c r="O2" s="19" t="s">
        <v>148</v>
      </c>
      <c r="P2" s="19" t="s">
        <v>149</v>
      </c>
      <c r="Q2" s="19" t="s">
        <v>150</v>
      </c>
      <c r="R2" s="20" t="s">
        <v>262</v>
      </c>
      <c r="S2" s="21" t="s">
        <v>151</v>
      </c>
      <c r="T2" s="22" t="s">
        <v>152</v>
      </c>
      <c r="U2" s="23" t="s">
        <v>153</v>
      </c>
      <c r="V2" s="21" t="s">
        <v>154</v>
      </c>
    </row>
    <row r="3" spans="1:25" x14ac:dyDescent="0.2">
      <c r="A3" s="10" t="s">
        <v>242</v>
      </c>
      <c r="B3" s="10" t="s">
        <v>161</v>
      </c>
      <c r="C3" s="17">
        <f>IFERROR(VLOOKUP(A3,Parámetros!D:F,3,0),100)</f>
        <v>455</v>
      </c>
      <c r="D3" s="10" t="str">
        <f>IFERROR(VLOOKUP(A3,Parámetros!D:G,4,0),"")</f>
        <v>SILVER</v>
      </c>
      <c r="E3" s="17">
        <f>IFERROR(VLOOKUP(B3,Dinámicas!A:B,2,0),0)</f>
        <v>813</v>
      </c>
      <c r="F3" s="12">
        <f>IFERROR(VLOOKUP(B3,Dinámicas!A:C,3,0),0)</f>
        <v>106.97902933266745</v>
      </c>
      <c r="G3" s="17">
        <f>IFERROR(VLOOKUP(B3,Dinámicas!A:D,4,0),0)</f>
        <v>639</v>
      </c>
      <c r="H3" s="35">
        <f>IFERROR(VLOOKUP(B3,Dinámicas!A:E,5,0),0)</f>
        <v>771</v>
      </c>
      <c r="I3" s="17">
        <f>E3-H3</f>
        <v>42</v>
      </c>
      <c r="J3" s="13">
        <f>IFERROR(ROUND(E3/C3,4),0)</f>
        <v>1.7867999999999999</v>
      </c>
      <c r="K3" s="14">
        <f>IF(D3="GOLD",IF(J3&lt;57%,1.3,IF(J3&lt;65%,1.5,IF(J3&lt;73%,2,IF(J3&lt;81%,2.5,IF(J3&lt;89%,2.8,IF(J3&lt;97%,3,IF(J3&lt;105%,3.2,3.5))))))),IF(D3="SILVER",IF(J3&lt;65%,1.3,IF(J3&lt;73%,1.5,IF(J3&lt;81%,1.8,IF(J3&lt;89%,2.1,IF(J3&lt;97%,2.4,IF(J3&lt;105%,2.7,3)))))),IF(J3&lt;70%,1.3,IF(J3&lt;80%,1.5,IF(J3&lt;90%,1.8,IF(J3&lt;100%,2,2.5))))))</f>
        <v>3</v>
      </c>
      <c r="L3" s="12">
        <f>F3*H3*K3</f>
        <v>247442.49484645983</v>
      </c>
      <c r="M3" s="12">
        <f>VLOOKUP(A3,'Reporte CORTE 1'!A:J,10,0)</f>
        <v>205078.79923072353</v>
      </c>
      <c r="N3" s="12">
        <f>L3-M3</f>
        <v>42363.695615736302</v>
      </c>
      <c r="O3" s="10">
        <f t="shared" ref="O3" si="0">ROUND(E3*4.5%,0)</f>
        <v>37</v>
      </c>
      <c r="P3" s="10">
        <f t="shared" ref="P3" si="1">IF(O3&lt;I3,O3,I3)</f>
        <v>37</v>
      </c>
      <c r="Q3" s="10">
        <f t="shared" ref="Q3" si="2">I3-P3</f>
        <v>5</v>
      </c>
      <c r="R3" s="12">
        <f t="shared" ref="R3" si="3">Q3*F3*K3</f>
        <v>1604.6854399900119</v>
      </c>
      <c r="S3" s="10">
        <f>P3</f>
        <v>37</v>
      </c>
      <c r="T3" s="13">
        <f t="shared" ref="T3" si="4">IFERROR((H3+S3) / C3,0)</f>
        <v>1.7758241758241757</v>
      </c>
      <c r="U3" s="24">
        <f t="shared" ref="U3" si="5">IF(D3="GOLD",IF(T3&lt;57%,1.3,IF(T3&lt;65%,1.5,IF(T3&lt;73%,2,IF(T3&lt;81%,2.5,IF(T3&lt;89%,2.8,IF(T3&lt;97%,3,IF(T3&lt;105%,3.2,3.5))))))),IF(D3="SILVER",IF(T3&lt;65%,1.3,IF(T3&lt;73%,1.5,IF(T3&lt;81%,1.8,IF(T3&lt;89%,2.1,IF(T3&lt;97%,2.4,IF(T3&lt;105%,2.7,3)))))),IF(T3&lt;70%,1.3,IF(T3&lt;80%,1.5,IF(T3&lt;90%,1.8,IF(T3&lt;100%,2,2.5))))))</f>
        <v>3</v>
      </c>
      <c r="V3" s="12">
        <f t="shared" ref="V3" si="6">(K3-U3)*H3*F3</f>
        <v>0</v>
      </c>
      <c r="Y3" s="12"/>
    </row>
    <row r="4" spans="1:25" x14ac:dyDescent="0.2">
      <c r="A4" s="10" t="s">
        <v>5</v>
      </c>
      <c r="B4" s="10" t="s">
        <v>14</v>
      </c>
      <c r="C4" s="17">
        <f>IFERROR(VLOOKUP(A4,Parámetros!D:F,3,0),100)</f>
        <v>2250</v>
      </c>
      <c r="D4" s="10" t="str">
        <f>IFERROR(VLOOKUP(A4,Parámetros!D:G,4,0),"")</f>
        <v>GOLD</v>
      </c>
      <c r="E4" s="17">
        <f>IFERROR(VLOOKUP(B4,Dinámicas!A:B,2,0),0)</f>
        <v>2036</v>
      </c>
      <c r="F4" s="12">
        <f>IFERROR(VLOOKUP(B4,Dinámicas!A:C,3,0),0)</f>
        <v>107.33643651560236</v>
      </c>
      <c r="G4" s="17">
        <f>IFERROR(VLOOKUP(B4,Dinámicas!A:D,4,0),0)</f>
        <v>1359</v>
      </c>
      <c r="H4" s="35">
        <f>IFERROR(VLOOKUP(B4,Dinámicas!A:E,5,0),0)</f>
        <v>1994</v>
      </c>
      <c r="I4" s="17">
        <f t="shared" ref="I4:I22" si="7">E4-H4</f>
        <v>42</v>
      </c>
      <c r="J4" s="13">
        <f t="shared" ref="J4:J22" si="8">IFERROR(ROUND(E4/C4,4),0)</f>
        <v>0.90490000000000004</v>
      </c>
      <c r="K4" s="14">
        <f t="shared" ref="K4:K22" si="9">IF(D4="GOLD",IF(J4&lt;57%,1.3,IF(J4&lt;65%,1.5,IF(J4&lt;73%,2,IF(J4&lt;81%,2.5,IF(J4&lt;89%,2.8,IF(J4&lt;97%,3,IF(J4&lt;105%,3.2,3.5))))))),IF(D4="SILVER",IF(J4&lt;65%,1.3,IF(J4&lt;73%,1.5,IF(J4&lt;81%,1.8,IF(J4&lt;89%,2.1,IF(J4&lt;97%,2.4,IF(J4&lt;105%,2.7,3)))))),IF(J4&lt;70%,1.3,IF(J4&lt;80%,1.5,IF(J4&lt;90%,1.8,IF(J4&lt;100%,2,2.5))))))</f>
        <v>3</v>
      </c>
      <c r="L4" s="12">
        <f t="shared" ref="L4:L22" si="10">F4*H4*K4</f>
        <v>642086.56323633331</v>
      </c>
      <c r="M4" s="12">
        <f>VLOOKUP(A4,'Reporte CORTE 1'!A:J,10,0)</f>
        <v>437288.642364564</v>
      </c>
      <c r="N4" s="12">
        <f t="shared" ref="N4:N22" si="11">L4-M4</f>
        <v>204797.92087176931</v>
      </c>
      <c r="O4" s="10">
        <f t="shared" ref="O4:O23" si="12">ROUND(E4*4.5%,0)</f>
        <v>92</v>
      </c>
      <c r="P4" s="10">
        <f t="shared" ref="P4:P23" si="13">IF(O4&lt;I4,O4,I4)</f>
        <v>42</v>
      </c>
      <c r="Q4" s="10">
        <f t="shared" ref="Q4:Q23" si="14">I4-P4</f>
        <v>0</v>
      </c>
      <c r="R4" s="12">
        <f t="shared" ref="R4:R23" si="15">Q4*F4*K4</f>
        <v>0</v>
      </c>
      <c r="S4" s="10">
        <f t="shared" ref="S4:S22" si="16">P4</f>
        <v>42</v>
      </c>
      <c r="T4" s="13">
        <f t="shared" ref="T4:T23" si="17">IFERROR((H4+S4) / C4,0)</f>
        <v>0.90488888888888885</v>
      </c>
      <c r="U4" s="24">
        <f t="shared" ref="U4:U23" si="18">IF(D4="GOLD",IF(T4&lt;57%,1.3,IF(T4&lt;65%,1.5,IF(T4&lt;73%,2,IF(T4&lt;81%,2.5,IF(T4&lt;89%,2.8,IF(T4&lt;97%,3,IF(T4&lt;105%,3.2,3.5))))))),IF(D4="SILVER",IF(T4&lt;65%,1.3,IF(T4&lt;73%,1.5,IF(T4&lt;81%,1.8,IF(T4&lt;89%,2.1,IF(T4&lt;97%,2.4,IF(T4&lt;105%,2.7,3)))))),IF(T4&lt;70%,1.3,IF(T4&lt;80%,1.5,IF(T4&lt;90%,1.8,IF(T4&lt;100%,2,2.5))))))</f>
        <v>3</v>
      </c>
      <c r="V4" s="12">
        <f t="shared" ref="V4:V23" si="19">(K4-U4)*H4*F4</f>
        <v>0</v>
      </c>
      <c r="Y4" s="12"/>
    </row>
    <row r="5" spans="1:25" x14ac:dyDescent="0.2">
      <c r="A5" s="10" t="s">
        <v>11</v>
      </c>
      <c r="B5" s="10" t="s">
        <v>20</v>
      </c>
      <c r="C5" s="17">
        <f>IFERROR(VLOOKUP(A5,Parámetros!D:F,3,0),100)</f>
        <v>550</v>
      </c>
      <c r="D5" s="10" t="str">
        <f>IFERROR(VLOOKUP(A5,Parámetros!D:G,4,0),"")</f>
        <v>SILVER</v>
      </c>
      <c r="E5" s="17">
        <f>IFERROR(VLOOKUP(B5,Dinámicas!A:B,2,0),0)</f>
        <v>486</v>
      </c>
      <c r="F5" s="12">
        <f>IFERROR(VLOOKUP(B5,Dinámicas!A:C,3,0),0)</f>
        <v>110.3413022250124</v>
      </c>
      <c r="G5" s="17">
        <f>IFERROR(VLOOKUP(B5,Dinámicas!A:D,4,0),0)</f>
        <v>281</v>
      </c>
      <c r="H5" s="35">
        <f>IFERROR(VLOOKUP(B5,Dinámicas!A:E,5,0),0)</f>
        <v>449</v>
      </c>
      <c r="I5" s="17">
        <f t="shared" si="7"/>
        <v>37</v>
      </c>
      <c r="J5" s="13">
        <f t="shared" si="8"/>
        <v>0.88360000000000005</v>
      </c>
      <c r="K5" s="14">
        <f t="shared" si="9"/>
        <v>2.1</v>
      </c>
      <c r="L5" s="12">
        <f t="shared" si="10"/>
        <v>104040.8138679642</v>
      </c>
      <c r="M5" s="12">
        <f>VLOOKUP(A5,'Reporte CORTE 1'!A:J,10,0)</f>
        <v>65112.402442979816</v>
      </c>
      <c r="N5" s="12">
        <f t="shared" si="11"/>
        <v>38928.411424984384</v>
      </c>
      <c r="O5" s="10">
        <f t="shared" si="12"/>
        <v>22</v>
      </c>
      <c r="P5" s="10">
        <f t="shared" si="13"/>
        <v>22</v>
      </c>
      <c r="Q5" s="10">
        <f t="shared" si="14"/>
        <v>15</v>
      </c>
      <c r="R5" s="12">
        <f t="shared" si="15"/>
        <v>3475.7510200878905</v>
      </c>
      <c r="S5" s="10">
        <f t="shared" si="16"/>
        <v>22</v>
      </c>
      <c r="T5" s="13">
        <f t="shared" si="17"/>
        <v>0.85636363636363633</v>
      </c>
      <c r="U5" s="24">
        <f t="shared" si="18"/>
        <v>2.1</v>
      </c>
      <c r="V5" s="12">
        <f t="shared" si="19"/>
        <v>0</v>
      </c>
      <c r="Y5" s="12"/>
    </row>
    <row r="6" spans="1:25" x14ac:dyDescent="0.2">
      <c r="A6" s="10" t="s">
        <v>168</v>
      </c>
      <c r="B6" s="10" t="s">
        <v>169</v>
      </c>
      <c r="C6" s="17">
        <f>IFERROR(VLOOKUP(A6,Parámetros!D:F,3,0),100)</f>
        <v>393</v>
      </c>
      <c r="D6" s="10" t="str">
        <f>IFERROR(VLOOKUP(A6,Parámetros!D:G,4,0),"")</f>
        <v>SILVER</v>
      </c>
      <c r="E6" s="17">
        <f>IFERROR(VLOOKUP(B6,Dinámicas!A:B,2,0),0)</f>
        <v>420</v>
      </c>
      <c r="F6" s="12">
        <f>IFERROR(VLOOKUP(B6,Dinámicas!A:C,3,0),0)</f>
        <v>104.06088983050863</v>
      </c>
      <c r="G6" s="17">
        <f>IFERROR(VLOOKUP(B6,Dinámicas!A:D,4,0),0)</f>
        <v>310</v>
      </c>
      <c r="H6" s="35">
        <f>IFERROR(VLOOKUP(B6,Dinámicas!A:E,5,0),0)</f>
        <v>412</v>
      </c>
      <c r="I6" s="17">
        <f t="shared" si="7"/>
        <v>8</v>
      </c>
      <c r="J6" s="13">
        <f t="shared" si="8"/>
        <v>1.0687</v>
      </c>
      <c r="K6" s="14">
        <f t="shared" si="9"/>
        <v>3</v>
      </c>
      <c r="L6" s="12">
        <f t="shared" si="10"/>
        <v>128619.25983050867</v>
      </c>
      <c r="M6" s="12">
        <f>VLOOKUP(A6,'Reporte CORTE 1'!A:J,10,0)</f>
        <v>96776.627542373026</v>
      </c>
      <c r="N6" s="12">
        <f t="shared" si="11"/>
        <v>31842.632288135646</v>
      </c>
      <c r="O6" s="10">
        <f t="shared" si="12"/>
        <v>19</v>
      </c>
      <c r="P6" s="10">
        <f t="shared" si="13"/>
        <v>8</v>
      </c>
      <c r="Q6" s="10">
        <f t="shared" si="14"/>
        <v>0</v>
      </c>
      <c r="R6" s="12">
        <f t="shared" si="15"/>
        <v>0</v>
      </c>
      <c r="S6" s="10">
        <f t="shared" si="16"/>
        <v>8</v>
      </c>
      <c r="T6" s="13">
        <f t="shared" si="17"/>
        <v>1.0687022900763359</v>
      </c>
      <c r="U6" s="24">
        <f t="shared" si="18"/>
        <v>3</v>
      </c>
      <c r="V6" s="12">
        <f t="shared" si="19"/>
        <v>0</v>
      </c>
      <c r="Y6" s="12"/>
    </row>
    <row r="7" spans="1:25" x14ac:dyDescent="0.2">
      <c r="A7" s="10" t="s">
        <v>12</v>
      </c>
      <c r="B7" s="10" t="s">
        <v>21</v>
      </c>
      <c r="C7" s="17">
        <f>IFERROR(VLOOKUP(A7,Parámetros!D:F,3,0),100)</f>
        <v>370</v>
      </c>
      <c r="D7" s="10" t="str">
        <f>IFERROR(VLOOKUP(A7,Parámetros!D:G,4,0),"")</f>
        <v>SILVER</v>
      </c>
      <c r="E7" s="17">
        <f>IFERROR(VLOOKUP(B7,Dinámicas!A:B,2,0),0)</f>
        <v>293</v>
      </c>
      <c r="F7" s="12">
        <f>IFERROR(VLOOKUP(B7,Dinámicas!A:C,3,0),0)</f>
        <v>112.80939723491635</v>
      </c>
      <c r="G7" s="17">
        <f>IFERROR(VLOOKUP(B7,Dinámicas!A:D,4,0),0)</f>
        <v>188</v>
      </c>
      <c r="H7" s="35">
        <f>IFERROR(VLOOKUP(B7,Dinámicas!A:E,5,0),0)</f>
        <v>291</v>
      </c>
      <c r="I7" s="17">
        <f t="shared" si="7"/>
        <v>2</v>
      </c>
      <c r="J7" s="13">
        <f t="shared" si="8"/>
        <v>0.79190000000000005</v>
      </c>
      <c r="K7" s="14">
        <f t="shared" si="9"/>
        <v>1.8</v>
      </c>
      <c r="L7" s="12">
        <f t="shared" si="10"/>
        <v>59089.562271649185</v>
      </c>
      <c r="M7" s="12">
        <f>VLOOKUP(A7,'Reporte CORTE 1'!A:J,10,0)</f>
        <v>38174.700024295693</v>
      </c>
      <c r="N7" s="12">
        <f t="shared" si="11"/>
        <v>20914.862247353492</v>
      </c>
      <c r="O7" s="10">
        <f t="shared" si="12"/>
        <v>13</v>
      </c>
      <c r="P7" s="10">
        <f t="shared" si="13"/>
        <v>2</v>
      </c>
      <c r="Q7" s="10">
        <f t="shared" si="14"/>
        <v>0</v>
      </c>
      <c r="R7" s="12">
        <f t="shared" si="15"/>
        <v>0</v>
      </c>
      <c r="S7" s="10">
        <f t="shared" si="16"/>
        <v>2</v>
      </c>
      <c r="T7" s="13">
        <f t="shared" si="17"/>
        <v>0.79189189189189191</v>
      </c>
      <c r="U7" s="24">
        <f t="shared" si="18"/>
        <v>1.8</v>
      </c>
      <c r="V7" s="12">
        <f t="shared" si="19"/>
        <v>0</v>
      </c>
      <c r="Y7" s="12"/>
    </row>
    <row r="8" spans="1:25" x14ac:dyDescent="0.2">
      <c r="A8" s="10" t="s">
        <v>10</v>
      </c>
      <c r="B8" s="10" t="s">
        <v>19</v>
      </c>
      <c r="C8" s="17">
        <f>IFERROR(VLOOKUP(A8,Parámetros!D:F,3,0),100)</f>
        <v>580</v>
      </c>
      <c r="D8" s="10" t="str">
        <f>IFERROR(VLOOKUP(A8,Parámetros!D:G,4,0),"")</f>
        <v>SILVER</v>
      </c>
      <c r="E8" s="17">
        <f>IFERROR(VLOOKUP(B8,Dinámicas!A:B,2,0),0)</f>
        <v>416</v>
      </c>
      <c r="F8" s="12">
        <f>IFERROR(VLOOKUP(B8,Dinámicas!A:C,3,0),0)</f>
        <v>110.27380826271191</v>
      </c>
      <c r="G8" s="17">
        <f>IFERROR(VLOOKUP(B8,Dinámicas!A:D,4,0),0)</f>
        <v>238</v>
      </c>
      <c r="H8" s="35">
        <f>IFERROR(VLOOKUP(B8,Dinámicas!A:E,5,0),0)</f>
        <v>388</v>
      </c>
      <c r="I8" s="17">
        <f t="shared" si="7"/>
        <v>28</v>
      </c>
      <c r="J8" s="13">
        <f t="shared" si="8"/>
        <v>0.71719999999999995</v>
      </c>
      <c r="K8" s="14">
        <f t="shared" si="9"/>
        <v>1.5</v>
      </c>
      <c r="L8" s="12">
        <f t="shared" si="10"/>
        <v>64179.356408898326</v>
      </c>
      <c r="M8" s="12">
        <f>VLOOKUP(A8,'Reporte CORTE 1'!A:J,10,0)</f>
        <v>39202.338837394083</v>
      </c>
      <c r="N8" s="12">
        <f t="shared" si="11"/>
        <v>24977.017571504242</v>
      </c>
      <c r="O8" s="10">
        <f t="shared" si="12"/>
        <v>19</v>
      </c>
      <c r="P8" s="10">
        <f t="shared" si="13"/>
        <v>19</v>
      </c>
      <c r="Q8" s="10">
        <f t="shared" si="14"/>
        <v>9</v>
      </c>
      <c r="R8" s="12">
        <f t="shared" si="15"/>
        <v>1488.6964115466108</v>
      </c>
      <c r="S8" s="10">
        <f t="shared" si="16"/>
        <v>19</v>
      </c>
      <c r="T8" s="13">
        <f t="shared" si="17"/>
        <v>0.7017241379310345</v>
      </c>
      <c r="U8" s="24">
        <f t="shared" si="18"/>
        <v>1.5</v>
      </c>
      <c r="V8" s="12">
        <f t="shared" si="19"/>
        <v>0</v>
      </c>
      <c r="W8" s="12"/>
      <c r="Y8" s="12"/>
    </row>
    <row r="9" spans="1:25" x14ac:dyDescent="0.2">
      <c r="A9" s="10" t="s">
        <v>6</v>
      </c>
      <c r="B9" s="10" t="s">
        <v>15</v>
      </c>
      <c r="C9" s="17">
        <f>IFERROR(VLOOKUP(A9,Parámetros!D:F,3,0),100)</f>
        <v>370</v>
      </c>
      <c r="D9" s="10" t="str">
        <f>IFERROR(VLOOKUP(A9,Parámetros!D:G,4,0),"")</f>
        <v>SILVER</v>
      </c>
      <c r="E9" s="17">
        <f>IFERROR(VLOOKUP(B9,Dinámicas!A:B,2,0),0)</f>
        <v>279</v>
      </c>
      <c r="F9" s="12">
        <f>IFERROR(VLOOKUP(B9,Dinámicas!A:C,3,0),0)</f>
        <v>106.78231577668413</v>
      </c>
      <c r="G9" s="17">
        <f>IFERROR(VLOOKUP(B9,Dinámicas!A:D,4,0),0)</f>
        <v>192</v>
      </c>
      <c r="H9" s="35">
        <f>IFERROR(VLOOKUP(B9,Dinámicas!A:E,5,0),0)</f>
        <v>250</v>
      </c>
      <c r="I9" s="17">
        <f t="shared" si="7"/>
        <v>29</v>
      </c>
      <c r="J9" s="13">
        <f t="shared" si="8"/>
        <v>0.75409999999999999</v>
      </c>
      <c r="K9" s="14">
        <f t="shared" si="9"/>
        <v>1.8</v>
      </c>
      <c r="L9" s="12">
        <f t="shared" si="10"/>
        <v>48052.04209950786</v>
      </c>
      <c r="M9" s="12">
        <f>VLOOKUP(A9,'Reporte CORTE 1'!A:J,10,0)</f>
        <v>36903.968332422039</v>
      </c>
      <c r="N9" s="12">
        <f t="shared" si="11"/>
        <v>11148.073767085822</v>
      </c>
      <c r="O9" s="10">
        <f t="shared" si="12"/>
        <v>13</v>
      </c>
      <c r="P9" s="10">
        <f t="shared" si="13"/>
        <v>13</v>
      </c>
      <c r="Q9" s="10">
        <f t="shared" si="14"/>
        <v>16</v>
      </c>
      <c r="R9" s="12">
        <f t="shared" si="15"/>
        <v>3075.3306943685029</v>
      </c>
      <c r="S9" s="10">
        <f t="shared" si="16"/>
        <v>13</v>
      </c>
      <c r="T9" s="13">
        <f t="shared" si="17"/>
        <v>0.71081081081081077</v>
      </c>
      <c r="U9" s="24">
        <f t="shared" si="18"/>
        <v>1.5</v>
      </c>
      <c r="V9" s="12">
        <f t="shared" si="19"/>
        <v>8008.6736832513116</v>
      </c>
      <c r="Y9" s="12"/>
    </row>
    <row r="10" spans="1:25" x14ac:dyDescent="0.2">
      <c r="A10" s="10" t="s">
        <v>8</v>
      </c>
      <c r="B10" s="10" t="s">
        <v>17</v>
      </c>
      <c r="C10" s="17">
        <f>IFERROR(VLOOKUP(A10,Parámetros!D:F,3,0),100)</f>
        <v>1266</v>
      </c>
      <c r="D10" s="10" t="str">
        <f>IFERROR(VLOOKUP(A10,Parámetros!D:G,4,0),"")</f>
        <v>GOLD</v>
      </c>
      <c r="E10" s="17">
        <f>IFERROR(VLOOKUP(B10,Dinámicas!A:B,2,0),0)</f>
        <v>1377</v>
      </c>
      <c r="F10" s="12">
        <f>IFERROR(VLOOKUP(B10,Dinámicas!A:C,3,0),0)</f>
        <v>104.78977081102619</v>
      </c>
      <c r="G10" s="17">
        <f>IFERROR(VLOOKUP(B10,Dinámicas!A:D,4,0),0)</f>
        <v>1028</v>
      </c>
      <c r="H10" s="35">
        <f>IFERROR(VLOOKUP(B10,Dinámicas!A:E,5,0),0)</f>
        <v>1346</v>
      </c>
      <c r="I10" s="17">
        <f t="shared" si="7"/>
        <v>31</v>
      </c>
      <c r="J10" s="13">
        <f t="shared" si="8"/>
        <v>1.0876999999999999</v>
      </c>
      <c r="K10" s="14">
        <f t="shared" si="9"/>
        <v>3.5</v>
      </c>
      <c r="L10" s="12">
        <f t="shared" si="10"/>
        <v>493664.6102907444</v>
      </c>
      <c r="M10" s="12">
        <f>VLOOKUP(A10,'Reporte CORTE 1'!A:J,10,0)</f>
        <v>376666.83118023362</v>
      </c>
      <c r="N10" s="12">
        <f t="shared" si="11"/>
        <v>116997.77911051078</v>
      </c>
      <c r="O10" s="10">
        <f t="shared" si="12"/>
        <v>62</v>
      </c>
      <c r="P10" s="10">
        <f t="shared" si="13"/>
        <v>31</v>
      </c>
      <c r="Q10" s="10">
        <f t="shared" si="14"/>
        <v>0</v>
      </c>
      <c r="R10" s="12">
        <f t="shared" si="15"/>
        <v>0</v>
      </c>
      <c r="S10" s="10">
        <f t="shared" si="16"/>
        <v>31</v>
      </c>
      <c r="T10" s="13">
        <f t="shared" si="17"/>
        <v>1.0876777251184835</v>
      </c>
      <c r="U10" s="24">
        <f t="shared" si="18"/>
        <v>3.5</v>
      </c>
      <c r="V10" s="12">
        <f t="shared" si="19"/>
        <v>0</v>
      </c>
      <c r="Y10" s="12"/>
    </row>
    <row r="11" spans="1:25" x14ac:dyDescent="0.2">
      <c r="A11" s="10" t="s">
        <v>4</v>
      </c>
      <c r="B11" s="10" t="s">
        <v>13</v>
      </c>
      <c r="C11" s="17">
        <f>IFERROR(VLOOKUP(A11,Parámetros!D:F,3,0),100)</f>
        <v>1950</v>
      </c>
      <c r="D11" s="10" t="str">
        <f>IFERROR(VLOOKUP(A11,Parámetros!D:G,4,0),"")</f>
        <v>GOLD</v>
      </c>
      <c r="E11" s="17">
        <f>IFERROR(VLOOKUP(B11,Dinámicas!A:B,2,0),0)</f>
        <v>2134</v>
      </c>
      <c r="F11" s="12">
        <f>IFERROR(VLOOKUP(B11,Dinámicas!A:C,3,0),0)</f>
        <v>105.90484607564569</v>
      </c>
      <c r="G11" s="17">
        <f>IFERROR(VLOOKUP(B11,Dinámicas!A:D,4,0),0)</f>
        <v>1566</v>
      </c>
      <c r="H11" s="35">
        <f>IFERROR(VLOOKUP(B11,Dinámicas!A:E,5,0),0)</f>
        <v>2067</v>
      </c>
      <c r="I11" s="17">
        <f t="shared" si="7"/>
        <v>67</v>
      </c>
      <c r="J11" s="13">
        <f t="shared" si="8"/>
        <v>1.0944</v>
      </c>
      <c r="K11" s="14">
        <f t="shared" si="9"/>
        <v>3.5</v>
      </c>
      <c r="L11" s="12">
        <f t="shared" si="10"/>
        <v>766168.60893425869</v>
      </c>
      <c r="M11" s="12">
        <f>VLOOKUP(A11,'Reporte CORTE 1'!A:J,10,0)</f>
        <v>580464.46134061401</v>
      </c>
      <c r="N11" s="12">
        <f t="shared" si="11"/>
        <v>185704.14759364468</v>
      </c>
      <c r="O11" s="10">
        <f t="shared" si="12"/>
        <v>96</v>
      </c>
      <c r="P11" s="10">
        <f t="shared" si="13"/>
        <v>67</v>
      </c>
      <c r="Q11" s="10">
        <f t="shared" si="14"/>
        <v>0</v>
      </c>
      <c r="R11" s="12">
        <f t="shared" si="15"/>
        <v>0</v>
      </c>
      <c r="S11" s="10">
        <f t="shared" si="16"/>
        <v>67</v>
      </c>
      <c r="T11" s="13">
        <f t="shared" si="17"/>
        <v>1.0943589743589743</v>
      </c>
      <c r="U11" s="24">
        <f t="shared" si="18"/>
        <v>3.5</v>
      </c>
      <c r="V11" s="12">
        <f t="shared" si="19"/>
        <v>0</v>
      </c>
      <c r="Y11" s="12"/>
    </row>
    <row r="12" spans="1:25" x14ac:dyDescent="0.2">
      <c r="A12" s="10" t="s">
        <v>171</v>
      </c>
      <c r="B12" s="10" t="s">
        <v>184</v>
      </c>
      <c r="C12" s="17">
        <f>IFERROR(VLOOKUP(A12,Parámetros!D:F,3,0),100)</f>
        <v>110</v>
      </c>
      <c r="D12" s="10">
        <f>IFERROR(VLOOKUP(A12,Parámetros!D:G,4,0),"")</f>
        <v>0</v>
      </c>
      <c r="E12" s="17">
        <f>IFERROR(VLOOKUP(B12,Dinámicas!A:B,2,0),0)</f>
        <v>23</v>
      </c>
      <c r="F12" s="12">
        <f>IFERROR(VLOOKUP(B12,Dinámicas!A:C,3,0),0)</f>
        <v>102.42501842299191</v>
      </c>
      <c r="G12" s="17">
        <f>IFERROR(VLOOKUP(B12,Dinámicas!A:D,4,0),0)</f>
        <v>21</v>
      </c>
      <c r="H12" s="35">
        <f>IFERROR(VLOOKUP(B12,Dinámicas!A:E,5,0),0)</f>
        <v>22</v>
      </c>
      <c r="I12" s="17">
        <f t="shared" si="7"/>
        <v>1</v>
      </c>
      <c r="J12" s="13">
        <f t="shared" si="8"/>
        <v>0.20910000000000001</v>
      </c>
      <c r="K12" s="14">
        <f t="shared" si="9"/>
        <v>1.3</v>
      </c>
      <c r="L12" s="12">
        <f t="shared" si="10"/>
        <v>2929.3555268975692</v>
      </c>
      <c r="M12" s="12">
        <f>VLOOKUP(A12,'Reporte CORTE 1'!A:J,10,0)</f>
        <v>2796.2030029476791</v>
      </c>
      <c r="N12" s="12">
        <f t="shared" si="11"/>
        <v>133.15252394989011</v>
      </c>
      <c r="O12" s="10">
        <f t="shared" si="12"/>
        <v>1</v>
      </c>
      <c r="P12" s="10">
        <f t="shared" si="13"/>
        <v>1</v>
      </c>
      <c r="Q12" s="10">
        <f t="shared" si="14"/>
        <v>0</v>
      </c>
      <c r="R12" s="12">
        <f t="shared" si="15"/>
        <v>0</v>
      </c>
      <c r="S12" s="10">
        <f t="shared" si="16"/>
        <v>1</v>
      </c>
      <c r="T12" s="13">
        <f t="shared" si="17"/>
        <v>0.20909090909090908</v>
      </c>
      <c r="U12" s="24">
        <f t="shared" si="18"/>
        <v>1.3</v>
      </c>
      <c r="V12" s="12">
        <f t="shared" si="19"/>
        <v>0</v>
      </c>
      <c r="Y12" s="12"/>
    </row>
    <row r="13" spans="1:25" x14ac:dyDescent="0.2">
      <c r="A13" s="10" t="s">
        <v>9</v>
      </c>
      <c r="B13" s="10" t="s">
        <v>18</v>
      </c>
      <c r="C13" s="17">
        <f>IFERROR(VLOOKUP(A13,Parámetros!D:F,3,0),100)</f>
        <v>150</v>
      </c>
      <c r="D13" s="10">
        <f>IFERROR(VLOOKUP(A13,Parámetros!D:G,4,0),"")</f>
        <v>0</v>
      </c>
      <c r="E13" s="17">
        <f>IFERROR(VLOOKUP(B13,Dinámicas!A:B,2,0),0)</f>
        <v>133</v>
      </c>
      <c r="F13" s="12">
        <f>IFERROR(VLOOKUP(B13,Dinámicas!A:C,3,0),0)</f>
        <v>102.92522620109573</v>
      </c>
      <c r="G13" s="17">
        <f>IFERROR(VLOOKUP(B13,Dinámicas!A:D,4,0),0)</f>
        <v>92</v>
      </c>
      <c r="H13" s="35">
        <f>IFERROR(VLOOKUP(B13,Dinámicas!A:E,5,0),0)</f>
        <v>124</v>
      </c>
      <c r="I13" s="17">
        <f t="shared" si="7"/>
        <v>9</v>
      </c>
      <c r="J13" s="13">
        <f t="shared" si="8"/>
        <v>0.88670000000000004</v>
      </c>
      <c r="K13" s="14">
        <f t="shared" si="9"/>
        <v>1.8</v>
      </c>
      <c r="L13" s="12">
        <f t="shared" si="10"/>
        <v>22972.910488084566</v>
      </c>
      <c r="M13" s="12">
        <f>VLOOKUP(A13,'Reporte CORTE 1'!A:J,10,0)</f>
        <v>17044.417458901451</v>
      </c>
      <c r="N13" s="12">
        <f t="shared" si="11"/>
        <v>5928.4930291831151</v>
      </c>
      <c r="O13" s="10">
        <f t="shared" si="12"/>
        <v>6</v>
      </c>
      <c r="P13" s="10">
        <f t="shared" si="13"/>
        <v>6</v>
      </c>
      <c r="Q13" s="10">
        <f t="shared" si="14"/>
        <v>3</v>
      </c>
      <c r="R13" s="12">
        <f t="shared" si="15"/>
        <v>555.79622148591693</v>
      </c>
      <c r="S13" s="10">
        <f t="shared" si="16"/>
        <v>6</v>
      </c>
      <c r="T13" s="13">
        <f t="shared" si="17"/>
        <v>0.8666666666666667</v>
      </c>
      <c r="U13" s="24">
        <f t="shared" si="18"/>
        <v>1.8</v>
      </c>
      <c r="V13" s="12">
        <f t="shared" si="19"/>
        <v>0</v>
      </c>
      <c r="Y13" s="12"/>
    </row>
    <row r="14" spans="1:25" x14ac:dyDescent="0.2">
      <c r="A14" s="10" t="s">
        <v>7</v>
      </c>
      <c r="B14" s="10" t="s">
        <v>16</v>
      </c>
      <c r="C14" s="17">
        <f>IFERROR(VLOOKUP(A14,Parámetros!D:F,3,0),100)</f>
        <v>870</v>
      </c>
      <c r="D14" s="10" t="str">
        <f>IFERROR(VLOOKUP(A14,Parámetros!D:G,4,0),"")</f>
        <v>GOLD</v>
      </c>
      <c r="E14" s="17">
        <f>IFERROR(VLOOKUP(B14,Dinámicas!A:B,2,0),0)</f>
        <v>886</v>
      </c>
      <c r="F14" s="12">
        <f>IFERROR(VLOOKUP(B14,Dinámicas!A:C,3,0),0)</f>
        <v>104.48176053104915</v>
      </c>
      <c r="G14" s="17">
        <f>IFERROR(VLOOKUP(B14,Dinámicas!A:D,4,0),0)</f>
        <v>497</v>
      </c>
      <c r="H14" s="35">
        <f>IFERROR(VLOOKUP(B14,Dinámicas!A:E,5,0),0)</f>
        <v>859</v>
      </c>
      <c r="I14" s="17">
        <f t="shared" si="7"/>
        <v>27</v>
      </c>
      <c r="J14" s="13">
        <f t="shared" si="8"/>
        <v>1.0184</v>
      </c>
      <c r="K14" s="14">
        <f t="shared" si="9"/>
        <v>3.2</v>
      </c>
      <c r="L14" s="12">
        <f t="shared" si="10"/>
        <v>287199.46334774786</v>
      </c>
      <c r="M14" s="12">
        <f>VLOOKUP(A14,'Reporte CORTE 1'!A:J,10,0)</f>
        <v>166167.79194858056</v>
      </c>
      <c r="N14" s="12">
        <f t="shared" si="11"/>
        <v>121031.6713991673</v>
      </c>
      <c r="O14" s="10">
        <f t="shared" si="12"/>
        <v>40</v>
      </c>
      <c r="P14" s="10">
        <f t="shared" si="13"/>
        <v>27</v>
      </c>
      <c r="Q14" s="10">
        <f t="shared" si="14"/>
        <v>0</v>
      </c>
      <c r="R14" s="12">
        <f t="shared" si="15"/>
        <v>0</v>
      </c>
      <c r="S14" s="10">
        <f t="shared" si="16"/>
        <v>27</v>
      </c>
      <c r="T14" s="13">
        <f t="shared" si="17"/>
        <v>1.0183908045977013</v>
      </c>
      <c r="U14" s="24">
        <f t="shared" si="18"/>
        <v>3.2</v>
      </c>
      <c r="V14" s="12">
        <f t="shared" si="19"/>
        <v>0</v>
      </c>
      <c r="Y14" s="12"/>
    </row>
    <row r="15" spans="1:25" x14ac:dyDescent="0.2">
      <c r="A15" s="10" t="s">
        <v>241</v>
      </c>
      <c r="B15" s="10" t="s">
        <v>162</v>
      </c>
      <c r="C15" s="17">
        <f>IFERROR(VLOOKUP(A15,Parámetros!D:F,3,0),100)</f>
        <v>640</v>
      </c>
      <c r="D15" s="10" t="str">
        <f>IFERROR(VLOOKUP(A15,Parámetros!D:G,4,0),"")</f>
        <v>SILVER</v>
      </c>
      <c r="E15" s="17">
        <f>IFERROR(VLOOKUP(B15,Dinámicas!A:B,2,0),0)</f>
        <v>1</v>
      </c>
      <c r="F15" s="12">
        <f>IFERROR(VLOOKUP(B15,Dinámicas!A:C,3,0),0)</f>
        <v>100.84745762711864</v>
      </c>
      <c r="G15" s="17">
        <f>IFERROR(VLOOKUP(B15,Dinámicas!A:D,4,0),0)</f>
        <v>1</v>
      </c>
      <c r="H15" s="35">
        <f>IFERROR(VLOOKUP(B15,Dinámicas!A:E,5,0),0)</f>
        <v>1</v>
      </c>
      <c r="I15" s="17">
        <f t="shared" si="7"/>
        <v>0</v>
      </c>
      <c r="J15" s="13">
        <f t="shared" si="8"/>
        <v>1.6000000000000001E-3</v>
      </c>
      <c r="K15" s="14">
        <f t="shared" si="9"/>
        <v>1.3</v>
      </c>
      <c r="L15" s="12">
        <f t="shared" si="10"/>
        <v>131.10169491525423</v>
      </c>
      <c r="M15" s="12">
        <f>VLOOKUP(A15,'Reporte CORTE 1'!A:J,10,0)</f>
        <v>131.10169491525423</v>
      </c>
      <c r="N15" s="12">
        <f t="shared" si="11"/>
        <v>0</v>
      </c>
      <c r="O15" s="10">
        <f t="shared" si="12"/>
        <v>0</v>
      </c>
      <c r="P15" s="10">
        <f t="shared" si="13"/>
        <v>0</v>
      </c>
      <c r="Q15" s="10">
        <f t="shared" si="14"/>
        <v>0</v>
      </c>
      <c r="R15" s="12">
        <f t="shared" si="15"/>
        <v>0</v>
      </c>
      <c r="S15" s="10">
        <f t="shared" si="16"/>
        <v>0</v>
      </c>
      <c r="T15" s="13">
        <f t="shared" si="17"/>
        <v>1.5625000000000001E-3</v>
      </c>
      <c r="U15" s="24">
        <f t="shared" si="18"/>
        <v>1.3</v>
      </c>
      <c r="V15" s="12">
        <f t="shared" si="19"/>
        <v>0</v>
      </c>
      <c r="Y15" s="12"/>
    </row>
    <row r="16" spans="1:25" x14ac:dyDescent="0.2">
      <c r="A16" s="10" t="s">
        <v>185</v>
      </c>
      <c r="B16" s="10" t="s">
        <v>186</v>
      </c>
      <c r="C16" s="17">
        <f>IFERROR(VLOOKUP(A16,Parámetros!D:F,3,0),100)</f>
        <v>60</v>
      </c>
      <c r="D16" s="10">
        <f>IFERROR(VLOOKUP(A16,Parámetros!D:G,4,0),"")</f>
        <v>0</v>
      </c>
      <c r="E16" s="17">
        <f>IFERROR(VLOOKUP(B16,Dinámicas!A:B,2,0),0)</f>
        <v>80</v>
      </c>
      <c r="F16" s="12">
        <f>IFERROR(VLOOKUP(B16,Dinámicas!A:C,3,0),0)</f>
        <v>107.74639830508468</v>
      </c>
      <c r="G16" s="17">
        <f>IFERROR(VLOOKUP(B16,Dinámicas!A:D,4,0),0)</f>
        <v>48</v>
      </c>
      <c r="H16" s="35">
        <f>IFERROR(VLOOKUP(B16,Dinámicas!A:E,5,0),0)</f>
        <v>65</v>
      </c>
      <c r="I16" s="17">
        <f t="shared" si="7"/>
        <v>15</v>
      </c>
      <c r="J16" s="13">
        <f t="shared" si="8"/>
        <v>1.3332999999999999</v>
      </c>
      <c r="K16" s="14">
        <f t="shared" si="9"/>
        <v>2.5</v>
      </c>
      <c r="L16" s="12">
        <f t="shared" si="10"/>
        <v>17508.789724576262</v>
      </c>
      <c r="M16" s="12">
        <f>VLOOKUP(A16,'Reporte CORTE 1'!A:J,10,0)</f>
        <v>12929.567796610163</v>
      </c>
      <c r="N16" s="12">
        <f t="shared" si="11"/>
        <v>4579.2219279660985</v>
      </c>
      <c r="O16" s="10">
        <f t="shared" si="12"/>
        <v>4</v>
      </c>
      <c r="P16" s="10">
        <f t="shared" si="13"/>
        <v>4</v>
      </c>
      <c r="Q16" s="10">
        <f t="shared" si="14"/>
        <v>11</v>
      </c>
      <c r="R16" s="12">
        <f t="shared" si="15"/>
        <v>2963.0259533898288</v>
      </c>
      <c r="S16" s="10">
        <f t="shared" si="16"/>
        <v>4</v>
      </c>
      <c r="T16" s="13">
        <f t="shared" si="17"/>
        <v>1.1499999999999999</v>
      </c>
      <c r="U16" s="24">
        <f t="shared" si="18"/>
        <v>2.5</v>
      </c>
      <c r="V16" s="12">
        <f t="shared" si="19"/>
        <v>0</v>
      </c>
      <c r="Y16" s="12"/>
    </row>
    <row r="17" spans="1:25" x14ac:dyDescent="0.2">
      <c r="A17" s="10" t="s">
        <v>224</v>
      </c>
      <c r="B17" s="10" t="s">
        <v>225</v>
      </c>
      <c r="C17" s="17">
        <f>IFERROR(VLOOKUP(A17,Parámetros!D:F,3,0),100)</f>
        <v>130</v>
      </c>
      <c r="D17" s="10">
        <f>IFERROR(VLOOKUP(A17,Parámetros!D:G,4,0),"")</f>
        <v>0</v>
      </c>
      <c r="E17" s="17">
        <f>IFERROR(VLOOKUP(B17,Dinámicas!A:B,2,0),0)</f>
        <v>160</v>
      </c>
      <c r="F17" s="12">
        <f>IFERROR(VLOOKUP(B17,Dinámicas!A:C,3,0),0)</f>
        <v>109.80356461864389</v>
      </c>
      <c r="G17" s="17">
        <f>IFERROR(VLOOKUP(B17,Dinámicas!A:D,4,0),0)</f>
        <v>87</v>
      </c>
      <c r="H17" s="35">
        <f>IFERROR(VLOOKUP(B17,Dinámicas!A:E,5,0),0)</f>
        <v>133</v>
      </c>
      <c r="I17" s="17">
        <f t="shared" si="7"/>
        <v>27</v>
      </c>
      <c r="J17" s="13">
        <f t="shared" si="8"/>
        <v>1.2307999999999999</v>
      </c>
      <c r="K17" s="14">
        <f t="shared" si="9"/>
        <v>2.5</v>
      </c>
      <c r="L17" s="12">
        <f t="shared" si="10"/>
        <v>36509.685235699093</v>
      </c>
      <c r="M17" s="12">
        <f>VLOOKUP(A17,'Reporte CORTE 1'!A:J,10,0)</f>
        <v>23882.275304555045</v>
      </c>
      <c r="N17" s="12">
        <f t="shared" si="11"/>
        <v>12627.409931144048</v>
      </c>
      <c r="O17" s="10">
        <f t="shared" si="12"/>
        <v>7</v>
      </c>
      <c r="P17" s="10">
        <f t="shared" si="13"/>
        <v>7</v>
      </c>
      <c r="Q17" s="10">
        <f t="shared" si="14"/>
        <v>20</v>
      </c>
      <c r="R17" s="12">
        <f t="shared" si="15"/>
        <v>5490.1782309321952</v>
      </c>
      <c r="S17" s="10">
        <f t="shared" si="16"/>
        <v>7</v>
      </c>
      <c r="T17" s="13">
        <f t="shared" si="17"/>
        <v>1.0769230769230769</v>
      </c>
      <c r="U17" s="24">
        <f t="shared" si="18"/>
        <v>2.5</v>
      </c>
      <c r="V17" s="12">
        <f t="shared" si="19"/>
        <v>0</v>
      </c>
      <c r="Y17" s="12"/>
    </row>
    <row r="18" spans="1:25" x14ac:dyDescent="0.2">
      <c r="A18" s="10" t="s">
        <v>226</v>
      </c>
      <c r="B18" s="10" t="s">
        <v>227</v>
      </c>
      <c r="C18" s="17">
        <f>IFERROR(VLOOKUP(A18,Parámetros!D:F,3,0),100)</f>
        <v>250</v>
      </c>
      <c r="D18" s="10">
        <f>IFERROR(VLOOKUP(A18,Parámetros!D:G,4,0),"")</f>
        <v>0</v>
      </c>
      <c r="E18" s="17">
        <f>IFERROR(VLOOKUP(B18,Dinámicas!A:B,2,0),0)</f>
        <v>307</v>
      </c>
      <c r="F18" s="12">
        <f>IFERROR(VLOOKUP(B18,Dinámicas!A:C,3,0),0)</f>
        <v>104.11630872853753</v>
      </c>
      <c r="G18" s="17">
        <f>IFERROR(VLOOKUP(B18,Dinámicas!A:D,4,0),0)</f>
        <v>189</v>
      </c>
      <c r="H18" s="35">
        <f>IFERROR(VLOOKUP(B18,Dinámicas!A:E,5,0),0)</f>
        <v>259</v>
      </c>
      <c r="I18" s="17">
        <f t="shared" si="7"/>
        <v>48</v>
      </c>
      <c r="J18" s="13">
        <f t="shared" si="8"/>
        <v>1.228</v>
      </c>
      <c r="K18" s="14">
        <f t="shared" si="9"/>
        <v>2.5</v>
      </c>
      <c r="L18" s="12">
        <f t="shared" si="10"/>
        <v>67415.309901728047</v>
      </c>
      <c r="M18" s="12">
        <f>VLOOKUP(A18,'Reporte CORTE 1'!A:J,10,0)</f>
        <v>49194.955874233987</v>
      </c>
      <c r="N18" s="12">
        <f t="shared" si="11"/>
        <v>18220.354027494061</v>
      </c>
      <c r="O18" s="10">
        <f t="shared" si="12"/>
        <v>14</v>
      </c>
      <c r="P18" s="10">
        <f t="shared" si="13"/>
        <v>14</v>
      </c>
      <c r="Q18" s="10">
        <f t="shared" si="14"/>
        <v>34</v>
      </c>
      <c r="R18" s="12">
        <f t="shared" si="15"/>
        <v>8849.8862419256893</v>
      </c>
      <c r="S18" s="10">
        <f t="shared" si="16"/>
        <v>14</v>
      </c>
      <c r="T18" s="13">
        <f t="shared" si="17"/>
        <v>1.0920000000000001</v>
      </c>
      <c r="U18" s="24">
        <f t="shared" si="18"/>
        <v>2.5</v>
      </c>
      <c r="V18" s="12">
        <f t="shared" si="19"/>
        <v>0</v>
      </c>
      <c r="Y18" s="12"/>
    </row>
    <row r="19" spans="1:25" x14ac:dyDescent="0.2">
      <c r="A19" s="10" t="s">
        <v>228</v>
      </c>
      <c r="B19" s="10" t="s">
        <v>229</v>
      </c>
      <c r="C19" s="17">
        <f>IFERROR(VLOOKUP(A19,Parámetros!D:F,3,0),100)</f>
        <v>25</v>
      </c>
      <c r="D19" s="10">
        <f>IFERROR(VLOOKUP(A19,Parámetros!D:G,4,0),"")</f>
        <v>0</v>
      </c>
      <c r="E19" s="17">
        <f>IFERROR(VLOOKUP(B19,Dinámicas!A:B,2,0),0)</f>
        <v>9</v>
      </c>
      <c r="F19" s="12">
        <f>IFERROR(VLOOKUP(B19,Dinámicas!A:C,3,0),0)</f>
        <v>101.59519774011301</v>
      </c>
      <c r="G19" s="17">
        <f>IFERROR(VLOOKUP(B19,Dinámicas!A:D,4,0),0)</f>
        <v>4</v>
      </c>
      <c r="H19" s="35">
        <f>IFERROR(VLOOKUP(B19,Dinámicas!A:E,5,0),0)</f>
        <v>9</v>
      </c>
      <c r="I19" s="17">
        <f t="shared" si="7"/>
        <v>0</v>
      </c>
      <c r="J19" s="13">
        <f t="shared" si="8"/>
        <v>0.36</v>
      </c>
      <c r="K19" s="14">
        <f t="shared" si="9"/>
        <v>1.3</v>
      </c>
      <c r="L19" s="12">
        <f t="shared" si="10"/>
        <v>1188.6638135593223</v>
      </c>
      <c r="M19" s="12">
        <f>VLOOKUP(A19,'Reporte CORTE 1'!A:J,10,0)</f>
        <v>528.29502824858764</v>
      </c>
      <c r="N19" s="12">
        <f t="shared" si="11"/>
        <v>660.36878531073467</v>
      </c>
      <c r="O19" s="10">
        <f t="shared" si="12"/>
        <v>0</v>
      </c>
      <c r="P19" s="10">
        <f t="shared" si="13"/>
        <v>0</v>
      </c>
      <c r="Q19" s="10">
        <f t="shared" si="14"/>
        <v>0</v>
      </c>
      <c r="R19" s="12">
        <f t="shared" si="15"/>
        <v>0</v>
      </c>
      <c r="S19" s="10">
        <f t="shared" si="16"/>
        <v>0</v>
      </c>
      <c r="T19" s="13">
        <f t="shared" si="17"/>
        <v>0.36</v>
      </c>
      <c r="U19" s="24">
        <f t="shared" si="18"/>
        <v>1.3</v>
      </c>
      <c r="V19" s="12">
        <f t="shared" si="19"/>
        <v>0</v>
      </c>
    </row>
    <row r="20" spans="1:25" x14ac:dyDescent="0.2">
      <c r="A20" s="10" t="s">
        <v>236</v>
      </c>
      <c r="B20" s="11" t="s">
        <v>232</v>
      </c>
      <c r="C20" s="17">
        <f>IFERROR(VLOOKUP(A20,Parámetros!D:F,3,0),100)</f>
        <v>30</v>
      </c>
      <c r="D20" s="10">
        <f>IFERROR(VLOOKUP(A20,Parámetros!D:G,4,0),"")</f>
        <v>0</v>
      </c>
      <c r="E20" s="17">
        <f>IFERROR(VLOOKUP(B20,Dinámicas!A:B,2,0),0)</f>
        <v>9</v>
      </c>
      <c r="F20" s="12">
        <f>IFERROR(VLOOKUP(B20,Dinámicas!A:C,3,0),0)</f>
        <v>104.85527306967984</v>
      </c>
      <c r="G20" s="17">
        <f>IFERROR(VLOOKUP(B20,Dinámicas!A:D,4,0),0)</f>
        <v>6</v>
      </c>
      <c r="H20" s="35">
        <f>IFERROR(VLOOKUP(B20,Dinámicas!A:E,5,0),0)</f>
        <v>8</v>
      </c>
      <c r="I20" s="17">
        <f t="shared" si="7"/>
        <v>1</v>
      </c>
      <c r="J20" s="13">
        <f t="shared" si="8"/>
        <v>0.3</v>
      </c>
      <c r="K20" s="14">
        <f t="shared" si="9"/>
        <v>1.3</v>
      </c>
      <c r="L20" s="12">
        <f t="shared" si="10"/>
        <v>1090.4948399246703</v>
      </c>
      <c r="M20" s="12">
        <f>VLOOKUP(A20,'Reporte CORTE 1'!A:J,10,0)</f>
        <v>817.87112994350286</v>
      </c>
      <c r="N20" s="12">
        <f t="shared" si="11"/>
        <v>272.62370998116739</v>
      </c>
      <c r="O20" s="10">
        <f t="shared" si="12"/>
        <v>0</v>
      </c>
      <c r="P20" s="10">
        <f t="shared" si="13"/>
        <v>0</v>
      </c>
      <c r="Q20" s="10">
        <f t="shared" si="14"/>
        <v>1</v>
      </c>
      <c r="R20" s="12">
        <f t="shared" si="15"/>
        <v>136.31185499058378</v>
      </c>
      <c r="S20" s="10">
        <f t="shared" si="16"/>
        <v>0</v>
      </c>
      <c r="T20" s="13">
        <f t="shared" si="17"/>
        <v>0.26666666666666666</v>
      </c>
      <c r="U20" s="24">
        <f t="shared" si="18"/>
        <v>1.3</v>
      </c>
      <c r="V20" s="12">
        <f t="shared" si="19"/>
        <v>0</v>
      </c>
    </row>
    <row r="21" spans="1:25" x14ac:dyDescent="0.2">
      <c r="A21" s="10" t="s">
        <v>245</v>
      </c>
      <c r="B21" s="11" t="s">
        <v>246</v>
      </c>
      <c r="C21" s="17">
        <f>IFERROR(VLOOKUP(A21,Parámetros!D:F,3,0),100)</f>
        <v>25</v>
      </c>
      <c r="D21" s="10">
        <f>IFERROR(VLOOKUP(A21,Parámetros!D:G,4,0),"")</f>
        <v>0</v>
      </c>
      <c r="E21" s="17">
        <f>IFERROR(VLOOKUP(B21,Dinámicas!A:B,2,0),0)</f>
        <v>1</v>
      </c>
      <c r="F21" s="12">
        <f>IFERROR(VLOOKUP(B21,Dinámicas!A:C,3,0),0)</f>
        <v>109.32203389830509</v>
      </c>
      <c r="G21" s="17">
        <f>IFERROR(VLOOKUP(B21,Dinámicas!A:D,4,0),0)</f>
        <v>1</v>
      </c>
      <c r="H21" s="35">
        <f>IFERROR(VLOOKUP(B21,Dinámicas!A:E,5,0),0)</f>
        <v>1</v>
      </c>
      <c r="I21" s="17">
        <f t="shared" si="7"/>
        <v>0</v>
      </c>
      <c r="J21" s="13">
        <f t="shared" si="8"/>
        <v>0.04</v>
      </c>
      <c r="K21" s="14">
        <f t="shared" si="9"/>
        <v>1.3</v>
      </c>
      <c r="L21" s="12">
        <f t="shared" si="10"/>
        <v>142.11864406779662</v>
      </c>
      <c r="M21" s="12">
        <f>VLOOKUP(A21,'Reporte CORTE 1'!A:J,10,0)</f>
        <v>142.11864406779662</v>
      </c>
      <c r="N21" s="12">
        <f t="shared" si="11"/>
        <v>0</v>
      </c>
      <c r="O21" s="10">
        <f t="shared" si="12"/>
        <v>0</v>
      </c>
      <c r="P21" s="10">
        <f t="shared" si="13"/>
        <v>0</v>
      </c>
      <c r="Q21" s="10">
        <f t="shared" si="14"/>
        <v>0</v>
      </c>
      <c r="R21" s="12">
        <f t="shared" si="15"/>
        <v>0</v>
      </c>
      <c r="S21" s="10">
        <f t="shared" si="16"/>
        <v>0</v>
      </c>
      <c r="T21" s="13">
        <f t="shared" si="17"/>
        <v>0.04</v>
      </c>
      <c r="U21" s="24">
        <f t="shared" si="18"/>
        <v>1.3</v>
      </c>
      <c r="V21" s="12">
        <f t="shared" si="19"/>
        <v>0</v>
      </c>
      <c r="Y21" s="12"/>
    </row>
    <row r="22" spans="1:25" x14ac:dyDescent="0.2">
      <c r="A22" s="10" t="s">
        <v>248</v>
      </c>
      <c r="B22" s="11" t="s">
        <v>249</v>
      </c>
      <c r="C22" s="17">
        <f>IFERROR(VLOOKUP(A22,Parámetros!D:F,3,0),100)</f>
        <v>25</v>
      </c>
      <c r="D22" s="10">
        <f>IFERROR(VLOOKUP(A22,Parámetros!D:G,4,0),"")</f>
        <v>0</v>
      </c>
      <c r="E22" s="17">
        <f>IFERROR(VLOOKUP(B22,Dinámicas!A:B,2,0),0)</f>
        <v>35</v>
      </c>
      <c r="F22" s="12">
        <f>IFERROR(VLOOKUP(B22,Dinámicas!A:C,3,0),0)</f>
        <v>109.89276029055692</v>
      </c>
      <c r="G22" s="17">
        <f>IFERROR(VLOOKUP(B22,Dinámicas!A:D,4,0),0)</f>
        <v>19</v>
      </c>
      <c r="H22" s="35">
        <f>IFERROR(VLOOKUP(B22,Dinámicas!A:E,5,0),0)</f>
        <v>23</v>
      </c>
      <c r="I22" s="17">
        <f t="shared" si="7"/>
        <v>12</v>
      </c>
      <c r="J22" s="13">
        <f t="shared" si="8"/>
        <v>1.4</v>
      </c>
      <c r="K22" s="14">
        <f t="shared" si="9"/>
        <v>2.5</v>
      </c>
      <c r="L22" s="12">
        <f t="shared" si="10"/>
        <v>6318.8337167070231</v>
      </c>
      <c r="M22" s="12">
        <f>VLOOKUP(A22,'Reporte CORTE 1'!A:J,10,0)</f>
        <v>5219.906113801454</v>
      </c>
      <c r="N22" s="12">
        <f t="shared" si="11"/>
        <v>1098.9276029055691</v>
      </c>
      <c r="O22" s="10">
        <f t="shared" si="12"/>
        <v>2</v>
      </c>
      <c r="P22" s="10">
        <f t="shared" si="13"/>
        <v>2</v>
      </c>
      <c r="Q22" s="10">
        <f t="shared" si="14"/>
        <v>10</v>
      </c>
      <c r="R22" s="12">
        <f t="shared" si="15"/>
        <v>2747.3190072639231</v>
      </c>
      <c r="S22" s="10">
        <f t="shared" si="16"/>
        <v>2</v>
      </c>
      <c r="T22" s="13">
        <f t="shared" si="17"/>
        <v>1</v>
      </c>
      <c r="U22" s="24">
        <f t="shared" si="18"/>
        <v>2.5</v>
      </c>
      <c r="V22" s="12">
        <f t="shared" si="19"/>
        <v>0</v>
      </c>
      <c r="Y22" s="12"/>
    </row>
    <row r="23" spans="1:25" x14ac:dyDescent="0.2">
      <c r="A23" s="10" t="s">
        <v>252</v>
      </c>
      <c r="B23" s="10" t="s">
        <v>244</v>
      </c>
      <c r="C23" s="17">
        <f>IFERROR(VLOOKUP(A23,Parámetros!D:F,3,0),100)</f>
        <v>100</v>
      </c>
      <c r="D23" s="10" t="str">
        <f>IFERROR(VLOOKUP(A23,Parámetros!D:G,4,0),"")</f>
        <v/>
      </c>
      <c r="E23" s="17">
        <f>IFERROR(VLOOKUP(B23,Dinámicas!A:B,2,0),0)</f>
        <v>29</v>
      </c>
      <c r="F23" s="12">
        <f>IFERROR(VLOOKUP(B23,Dinámicas!A:C,3,0),0)</f>
        <v>110.65546464056109</v>
      </c>
      <c r="G23" s="17">
        <f>IFERROR(VLOOKUP(B23,Dinámicas!A:D,4,0),0)</f>
        <v>20</v>
      </c>
      <c r="H23" s="35">
        <f>IFERROR(VLOOKUP(B23,Dinámicas!A:E,5,0),0)</f>
        <v>27</v>
      </c>
      <c r="I23" s="17">
        <f>E23-H23</f>
        <v>2</v>
      </c>
      <c r="J23" s="13">
        <f>IFERROR(ROUND(E23/C23,4),0)</f>
        <v>0.28999999999999998</v>
      </c>
      <c r="K23" s="14">
        <f>IF(D23="GOLD",IF(J23&lt;57%,1.3,IF(J23&lt;65%,1.5,IF(J23&lt;73%,2,IF(J23&lt;81%,2.5,IF(J23&lt;89%,2.8,IF(J23&lt;97%,3,IF(J23&lt;105%,3.2,3.5))))))),IF(D23="SILVER",IF(J23&lt;65%,1.3,IF(J23&lt;73%,1.5,IF(J23&lt;81%,1.8,IF(J23&lt;89%,2.1,IF(J23&lt;97%,2.4,IF(J23&lt;105%,2.7,3)))))),IF(J23&lt;70%,1.3,IF(J23&lt;80%,1.5,IF(J23&lt;90%,1.8,IF(J23&lt;100%,2,2.5))))))</f>
        <v>1.3</v>
      </c>
      <c r="L23" s="12">
        <f>F23*H23*K23</f>
        <v>3884.0068088836947</v>
      </c>
      <c r="M23" s="12">
        <f>VLOOKUP(A23,'Reporte CORTE 1'!A:J,10,0)</f>
        <v>2877.042080654589</v>
      </c>
      <c r="N23" s="12">
        <f>L23-M23</f>
        <v>1006.9647282291057</v>
      </c>
      <c r="O23" s="10">
        <f t="shared" si="12"/>
        <v>1</v>
      </c>
      <c r="P23" s="10">
        <f t="shared" si="13"/>
        <v>1</v>
      </c>
      <c r="Q23" s="10">
        <f t="shared" si="14"/>
        <v>1</v>
      </c>
      <c r="R23" s="12">
        <f t="shared" si="15"/>
        <v>143.85210403272941</v>
      </c>
      <c r="S23" s="10">
        <f>P23</f>
        <v>1</v>
      </c>
      <c r="T23" s="13">
        <f t="shared" si="17"/>
        <v>0.28000000000000003</v>
      </c>
      <c r="U23" s="24">
        <f t="shared" si="18"/>
        <v>1.3</v>
      </c>
      <c r="V23" s="12">
        <f t="shared" si="19"/>
        <v>0</v>
      </c>
    </row>
    <row r="24" spans="1:25" x14ac:dyDescent="0.2">
      <c r="A24" s="10" t="s">
        <v>5020</v>
      </c>
      <c r="B24" s="10" t="s">
        <v>5021</v>
      </c>
      <c r="C24" s="17">
        <f>IFERROR(VLOOKUP(A24,Parámetros!D:F,3,0),100)</f>
        <v>100</v>
      </c>
      <c r="D24" s="10" t="str">
        <f>IFERROR(VLOOKUP(A24,Parámetros!D:G,4,0),"")</f>
        <v/>
      </c>
      <c r="E24" s="17">
        <f>IFERROR(VLOOKUP(B24,Dinámicas!A:B,2,0),0)</f>
        <v>3</v>
      </c>
      <c r="F24" s="12">
        <f>IFERROR(VLOOKUP(B24,Dinámicas!A:C,3,0),0)</f>
        <v>117.79661016949153</v>
      </c>
      <c r="G24" s="17">
        <f>IFERROR(VLOOKUP(B24,Dinámicas!A:D,4,0),0)</f>
        <v>3</v>
      </c>
      <c r="H24" s="35">
        <f>IFERROR(VLOOKUP(B24,Dinámicas!A:E,5,0),0)</f>
        <v>3</v>
      </c>
      <c r="I24" s="17">
        <f t="shared" ref="I24" si="20">E24-H24</f>
        <v>0</v>
      </c>
      <c r="J24" s="13">
        <f t="shared" ref="J24" si="21">IFERROR(ROUND(E24/C24,4),0)</f>
        <v>0.03</v>
      </c>
      <c r="K24" s="14">
        <f t="shared" ref="K24" si="22">IF(D24="GOLD",IF(J24&lt;57%,1.3,IF(J24&lt;65%,1.5,IF(J24&lt;73%,2,IF(J24&lt;81%,2.5,IF(J24&lt;89%,2.8,IF(J24&lt;97%,3,IF(J24&lt;105%,3.2,3.5))))))),IF(D24="SILVER",IF(J24&lt;65%,1.3,IF(J24&lt;73%,1.5,IF(J24&lt;81%,1.8,IF(J24&lt;89%,2.1,IF(J24&lt;97%,2.4,IF(J24&lt;105%,2.7,3)))))),IF(J24&lt;70%,1.3,IF(J24&lt;80%,1.5,IF(J24&lt;90%,1.8,IF(J24&lt;100%,2,2.5))))))</f>
        <v>1.3</v>
      </c>
      <c r="L24" s="12">
        <f t="shared" ref="L24" si="23">F24*H24*K24</f>
        <v>459.40677966101697</v>
      </c>
      <c r="M24" s="12">
        <f>VLOOKUP(A24,'Reporte CORTE 1'!A:J,10,0)</f>
        <v>459.40677966101697</v>
      </c>
      <c r="N24" s="12">
        <f t="shared" ref="N24" si="24">L24-M24</f>
        <v>0</v>
      </c>
      <c r="O24" s="10">
        <f t="shared" ref="O24" si="25">ROUND(E24*4.5%,0)</f>
        <v>0</v>
      </c>
      <c r="P24" s="10">
        <f t="shared" ref="P24" si="26">IF(O24&lt;I24,O24,I24)</f>
        <v>0</v>
      </c>
      <c r="Q24" s="10">
        <f t="shared" ref="Q24" si="27">I24-P24</f>
        <v>0</v>
      </c>
      <c r="R24" s="12">
        <f t="shared" ref="R24" si="28">Q24*F24*K24</f>
        <v>0</v>
      </c>
      <c r="S24" s="10">
        <f t="shared" ref="S24" si="29">P24</f>
        <v>0</v>
      </c>
      <c r="T24" s="13">
        <f t="shared" ref="T24" si="30">IFERROR((H24+S24) / C24,0)</f>
        <v>0.03</v>
      </c>
      <c r="U24" s="24">
        <f t="shared" ref="U24" si="31">IF(D24="GOLD",IF(T24&lt;57%,1.3,IF(T24&lt;65%,1.5,IF(T24&lt;73%,2,IF(T24&lt;81%,2.5,IF(T24&lt;89%,2.8,IF(T24&lt;97%,3,IF(T24&lt;105%,3.2,3.5))))))),IF(D24="SILVER",IF(T24&lt;65%,1.3,IF(T24&lt;73%,1.5,IF(T24&lt;81%,1.8,IF(T24&lt;89%,2.1,IF(T24&lt;97%,2.4,IF(T24&lt;105%,2.7,3)))))),IF(T24&lt;70%,1.3,IF(T24&lt;80%,1.5,IF(T24&lt;90%,1.8,IF(T24&lt;100%,2,2.5))))))</f>
        <v>1.3</v>
      </c>
      <c r="V24" s="12">
        <f t="shared" ref="V24" si="32">(K24-U24)*H24*F24</f>
        <v>0</v>
      </c>
    </row>
    <row r="25" spans="1:25" x14ac:dyDescent="0.2">
      <c r="H25" s="26"/>
    </row>
    <row r="27" spans="1:25" x14ac:dyDescent="0.2">
      <c r="H27" s="26"/>
    </row>
    <row r="28" spans="1:25" x14ac:dyDescent="0.2">
      <c r="C28" s="16">
        <f>SUM(C3:C24)</f>
        <v>10699</v>
      </c>
      <c r="E28" s="16">
        <f>SUM(E3:E24)</f>
        <v>9930</v>
      </c>
      <c r="F28" s="16"/>
      <c r="G28" s="16">
        <f>SUM(G3:G24)</f>
        <v>6789</v>
      </c>
      <c r="H28" s="16">
        <f>SUM(H3:H24)</f>
        <v>9502</v>
      </c>
      <c r="I28" s="16">
        <f>SUM(I3:I24)</f>
        <v>428</v>
      </c>
      <c r="J28" s="16"/>
      <c r="K28" s="16"/>
      <c r="L28" s="16">
        <f>SUM(L3:L24)</f>
        <v>3001093.4523087763</v>
      </c>
      <c r="M28" s="16">
        <f>SUM(M3:M24)</f>
        <v>2157859.7241527215</v>
      </c>
      <c r="N28" s="16">
        <f>SUM(N3:N24)</f>
        <v>843233.72815605579</v>
      </c>
      <c r="O28" s="16">
        <f>SUM(O3:O24)</f>
        <v>448</v>
      </c>
      <c r="P28" s="16"/>
      <c r="Q28" s="16">
        <f>SUM(Q3:Q24)</f>
        <v>125</v>
      </c>
      <c r="R28" s="16">
        <f>SUM(R3:R24)</f>
        <v>30530.833180013884</v>
      </c>
      <c r="S28" s="16">
        <f>SUM(S3:S24)</f>
        <v>303</v>
      </c>
      <c r="T28" s="16"/>
      <c r="U28" s="16"/>
      <c r="V28" s="16">
        <f>SUM(V3:V24)</f>
        <v>8008.6736832513116</v>
      </c>
    </row>
    <row r="29" spans="1:25" x14ac:dyDescent="0.2">
      <c r="H29" s="26"/>
    </row>
    <row r="30" spans="1:25" x14ac:dyDescent="0.2">
      <c r="H30" s="26"/>
    </row>
    <row r="31" spans="1:25" x14ac:dyDescent="0.2">
      <c r="H31" s="26"/>
    </row>
    <row r="32" spans="1:25" x14ac:dyDescent="0.2">
      <c r="H32" s="26"/>
    </row>
    <row r="33" spans="8:8" x14ac:dyDescent="0.2">
      <c r="H33" s="26"/>
    </row>
    <row r="34" spans="8:8" x14ac:dyDescent="0.2">
      <c r="H34" s="26"/>
    </row>
    <row r="35" spans="8:8" x14ac:dyDescent="0.2">
      <c r="H35" s="26"/>
    </row>
    <row r="36" spans="8:8" x14ac:dyDescent="0.2">
      <c r="H36" s="26"/>
    </row>
    <row r="37" spans="8:8" x14ac:dyDescent="0.2">
      <c r="H37" s="26"/>
    </row>
    <row r="38" spans="8:8" x14ac:dyDescent="0.2">
      <c r="H38" s="26"/>
    </row>
    <row r="39" spans="8:8" x14ac:dyDescent="0.2">
      <c r="H39" s="26"/>
    </row>
    <row r="40" spans="8:8" x14ac:dyDescent="0.2">
      <c r="H40" s="26"/>
    </row>
  </sheetData>
  <mergeCells count="2">
    <mergeCell ref="O1:R1"/>
    <mergeCell ref="S1:V1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A4F99-4ACC-4DC0-860A-C6F5C3CA99AB}">
  <sheetPr codeName="Hoja2"/>
  <dimension ref="A1:J31"/>
  <sheetViews>
    <sheetView topLeftCell="B1" zoomScaleNormal="100" workbookViewId="0">
      <selection activeCell="D25" sqref="D25"/>
    </sheetView>
  </sheetViews>
  <sheetFormatPr baseColWidth="10" defaultRowHeight="12.75" x14ac:dyDescent="0.2"/>
  <cols>
    <col min="1" max="1" width="12" bestFit="1" customWidth="1"/>
    <col min="2" max="2" width="41.5703125" bestFit="1" customWidth="1"/>
    <col min="3" max="3" width="6" bestFit="1" customWidth="1"/>
    <col min="4" max="4" width="7.7109375" bestFit="1" customWidth="1"/>
    <col min="6" max="6" width="12.85546875" bestFit="1" customWidth="1"/>
    <col min="7" max="7" width="9" bestFit="1" customWidth="1"/>
    <col min="8" max="8" width="20.28515625" bestFit="1" customWidth="1"/>
    <col min="10" max="10" width="16.7109375" customWidth="1"/>
  </cols>
  <sheetData>
    <row r="1" spans="1:10" x14ac:dyDescent="0.2">
      <c r="A1" s="10"/>
      <c r="B1" s="10"/>
      <c r="C1" s="10"/>
      <c r="D1" s="10"/>
      <c r="E1" s="10"/>
      <c r="F1" s="10"/>
      <c r="G1" s="10"/>
      <c r="H1" s="10"/>
      <c r="I1" s="10"/>
      <c r="J1" s="10"/>
    </row>
    <row r="2" spans="1:10" x14ac:dyDescent="0.2">
      <c r="A2" s="15" t="s">
        <v>2</v>
      </c>
      <c r="B2" s="15" t="s">
        <v>0</v>
      </c>
      <c r="C2" s="15" t="s">
        <v>3</v>
      </c>
      <c r="D2" s="15" t="s">
        <v>124</v>
      </c>
      <c r="E2" s="15" t="s">
        <v>120</v>
      </c>
      <c r="F2" s="15" t="s">
        <v>125</v>
      </c>
      <c r="G2" s="15" t="s">
        <v>119</v>
      </c>
      <c r="H2" s="15" t="s">
        <v>136</v>
      </c>
      <c r="I2" s="15" t="s">
        <v>126</v>
      </c>
      <c r="J2" s="15" t="s">
        <v>127</v>
      </c>
    </row>
    <row r="3" spans="1:10" x14ac:dyDescent="0.2">
      <c r="A3" s="10" t="s">
        <v>242</v>
      </c>
      <c r="B3" s="10" t="s">
        <v>161</v>
      </c>
      <c r="C3" s="8">
        <v>455</v>
      </c>
      <c r="D3" s="17" t="s">
        <v>131</v>
      </c>
      <c r="E3" s="17">
        <v>813</v>
      </c>
      <c r="F3" s="12">
        <v>106.97902933266745</v>
      </c>
      <c r="G3" s="17">
        <v>639</v>
      </c>
      <c r="H3" s="13">
        <v>1.7867999999999999</v>
      </c>
      <c r="I3" s="14">
        <v>3</v>
      </c>
      <c r="J3" s="12">
        <v>205078.79923072353</v>
      </c>
    </row>
    <row r="4" spans="1:10" x14ac:dyDescent="0.2">
      <c r="A4" s="10" t="s">
        <v>5</v>
      </c>
      <c r="B4" s="10" t="s">
        <v>14</v>
      </c>
      <c r="C4" s="8">
        <v>2250</v>
      </c>
      <c r="D4" s="17" t="s">
        <v>130</v>
      </c>
      <c r="E4" s="17">
        <v>2036</v>
      </c>
      <c r="F4" s="12">
        <v>107.33643651560236</v>
      </c>
      <c r="G4" s="17">
        <v>1358</v>
      </c>
      <c r="H4" s="13">
        <v>0.90490000000000004</v>
      </c>
      <c r="I4" s="14">
        <v>3</v>
      </c>
      <c r="J4" s="12">
        <v>437288.642364564</v>
      </c>
    </row>
    <row r="5" spans="1:10" x14ac:dyDescent="0.2">
      <c r="A5" s="10" t="s">
        <v>11</v>
      </c>
      <c r="B5" s="10" t="s">
        <v>20</v>
      </c>
      <c r="C5" s="8">
        <v>550</v>
      </c>
      <c r="D5" s="17" t="s">
        <v>131</v>
      </c>
      <c r="E5" s="17">
        <v>486</v>
      </c>
      <c r="F5" s="12">
        <v>110.3413022250124</v>
      </c>
      <c r="G5" s="17">
        <v>281</v>
      </c>
      <c r="H5" s="13">
        <v>0.88360000000000005</v>
      </c>
      <c r="I5" s="14">
        <v>2.1</v>
      </c>
      <c r="J5" s="12">
        <v>65112.402442979816</v>
      </c>
    </row>
    <row r="6" spans="1:10" x14ac:dyDescent="0.2">
      <c r="A6" s="10" t="s">
        <v>168</v>
      </c>
      <c r="B6" s="10" t="s">
        <v>169</v>
      </c>
      <c r="C6" s="8">
        <v>393</v>
      </c>
      <c r="D6" s="17" t="s">
        <v>131</v>
      </c>
      <c r="E6" s="17">
        <v>420</v>
      </c>
      <c r="F6" s="12">
        <v>104.06088983050863</v>
      </c>
      <c r="G6" s="17">
        <v>310</v>
      </c>
      <c r="H6" s="13">
        <v>1.0687</v>
      </c>
      <c r="I6" s="14">
        <v>3</v>
      </c>
      <c r="J6" s="12">
        <v>96776.627542373026</v>
      </c>
    </row>
    <row r="7" spans="1:10" x14ac:dyDescent="0.2">
      <c r="A7" s="10" t="s">
        <v>12</v>
      </c>
      <c r="B7" s="10" t="s">
        <v>21</v>
      </c>
      <c r="C7" s="8">
        <v>370</v>
      </c>
      <c r="D7" s="17" t="s">
        <v>131</v>
      </c>
      <c r="E7" s="17">
        <v>293</v>
      </c>
      <c r="F7" s="12">
        <v>112.80939723491635</v>
      </c>
      <c r="G7" s="17">
        <v>188</v>
      </c>
      <c r="H7" s="13">
        <v>0.79190000000000005</v>
      </c>
      <c r="I7" s="14">
        <v>1.8</v>
      </c>
      <c r="J7" s="12">
        <v>38174.700024295693</v>
      </c>
    </row>
    <row r="8" spans="1:10" x14ac:dyDescent="0.2">
      <c r="A8" s="10" t="s">
        <v>10</v>
      </c>
      <c r="B8" s="10" t="s">
        <v>19</v>
      </c>
      <c r="C8" s="8">
        <v>580</v>
      </c>
      <c r="D8" s="17" t="s">
        <v>131</v>
      </c>
      <c r="E8" s="17">
        <v>416</v>
      </c>
      <c r="F8" s="12">
        <v>110.27380826271191</v>
      </c>
      <c r="G8" s="17">
        <v>237</v>
      </c>
      <c r="H8" s="13">
        <v>0.71719999999999995</v>
      </c>
      <c r="I8" s="14">
        <v>1.5</v>
      </c>
      <c r="J8" s="12">
        <v>39202.338837394083</v>
      </c>
    </row>
    <row r="9" spans="1:10" x14ac:dyDescent="0.2">
      <c r="A9" s="10" t="s">
        <v>6</v>
      </c>
      <c r="B9" s="10" t="s">
        <v>15</v>
      </c>
      <c r="C9" s="8">
        <v>370</v>
      </c>
      <c r="D9" s="17" t="s">
        <v>131</v>
      </c>
      <c r="E9" s="17">
        <v>279</v>
      </c>
      <c r="F9" s="12">
        <v>106.78231577668413</v>
      </c>
      <c r="G9" s="17">
        <v>192</v>
      </c>
      <c r="H9" s="13">
        <v>0.75409999999999999</v>
      </c>
      <c r="I9" s="14">
        <v>1.8</v>
      </c>
      <c r="J9" s="12">
        <v>36903.968332422039</v>
      </c>
    </row>
    <row r="10" spans="1:10" x14ac:dyDescent="0.2">
      <c r="A10" s="10" t="s">
        <v>8</v>
      </c>
      <c r="B10" s="10" t="s">
        <v>17</v>
      </c>
      <c r="C10" s="8">
        <v>1266</v>
      </c>
      <c r="D10" s="17" t="s">
        <v>130</v>
      </c>
      <c r="E10" s="17">
        <v>1377</v>
      </c>
      <c r="F10" s="12">
        <v>104.78977081102619</v>
      </c>
      <c r="G10" s="17">
        <v>1027</v>
      </c>
      <c r="H10" s="13">
        <v>1.0876999999999999</v>
      </c>
      <c r="I10" s="14">
        <v>3.5</v>
      </c>
      <c r="J10" s="12">
        <v>376666.83118023362</v>
      </c>
    </row>
    <row r="11" spans="1:10" x14ac:dyDescent="0.2">
      <c r="A11" s="10" t="s">
        <v>4</v>
      </c>
      <c r="B11" s="10" t="s">
        <v>13</v>
      </c>
      <c r="C11" s="8">
        <v>1950</v>
      </c>
      <c r="D11" s="17" t="s">
        <v>130</v>
      </c>
      <c r="E11" s="17">
        <v>2134</v>
      </c>
      <c r="F11" s="12">
        <v>105.90484607564569</v>
      </c>
      <c r="G11" s="17">
        <v>1566</v>
      </c>
      <c r="H11" s="13">
        <v>1.0944</v>
      </c>
      <c r="I11" s="14">
        <v>3.5</v>
      </c>
      <c r="J11" s="12">
        <v>580464.46134061401</v>
      </c>
    </row>
    <row r="12" spans="1:10" x14ac:dyDescent="0.2">
      <c r="A12" s="10" t="s">
        <v>171</v>
      </c>
      <c r="B12" s="10" t="s">
        <v>184</v>
      </c>
      <c r="C12" s="8">
        <v>110</v>
      </c>
      <c r="D12" s="17">
        <v>0</v>
      </c>
      <c r="E12" s="17">
        <v>23</v>
      </c>
      <c r="F12" s="12">
        <v>102.42501842299191</v>
      </c>
      <c r="G12" s="17">
        <v>21</v>
      </c>
      <c r="H12" s="13">
        <v>0.20910000000000001</v>
      </c>
      <c r="I12" s="14">
        <v>1.3</v>
      </c>
      <c r="J12" s="12">
        <v>2796.2030029476791</v>
      </c>
    </row>
    <row r="13" spans="1:10" x14ac:dyDescent="0.2">
      <c r="A13" s="10" t="s">
        <v>9</v>
      </c>
      <c r="B13" s="10" t="s">
        <v>18</v>
      </c>
      <c r="C13" s="8">
        <v>150</v>
      </c>
      <c r="D13" s="17">
        <v>0</v>
      </c>
      <c r="E13" s="17">
        <v>133</v>
      </c>
      <c r="F13" s="12">
        <v>102.92522620109573</v>
      </c>
      <c r="G13" s="17">
        <v>92</v>
      </c>
      <c r="H13" s="13">
        <v>0.88670000000000004</v>
      </c>
      <c r="I13" s="14">
        <v>1.8</v>
      </c>
      <c r="J13" s="12">
        <v>17044.417458901451</v>
      </c>
    </row>
    <row r="14" spans="1:10" x14ac:dyDescent="0.2">
      <c r="A14" s="10" t="s">
        <v>7</v>
      </c>
      <c r="B14" s="10" t="s">
        <v>16</v>
      </c>
      <c r="C14" s="8">
        <v>870</v>
      </c>
      <c r="D14" s="17" t="s">
        <v>130</v>
      </c>
      <c r="E14" s="17">
        <v>886</v>
      </c>
      <c r="F14" s="12">
        <v>104.48176053104915</v>
      </c>
      <c r="G14" s="17">
        <v>497</v>
      </c>
      <c r="H14" s="13">
        <v>1.0184</v>
      </c>
      <c r="I14" s="14">
        <v>3.2</v>
      </c>
      <c r="J14" s="12">
        <v>166167.79194858056</v>
      </c>
    </row>
    <row r="15" spans="1:10" x14ac:dyDescent="0.2">
      <c r="A15" s="10" t="s">
        <v>241</v>
      </c>
      <c r="B15" s="10" t="s">
        <v>162</v>
      </c>
      <c r="C15" s="8">
        <v>640</v>
      </c>
      <c r="D15" s="17" t="s">
        <v>131</v>
      </c>
      <c r="E15" s="17">
        <v>1</v>
      </c>
      <c r="F15" s="12">
        <v>100.84745762711864</v>
      </c>
      <c r="G15" s="17">
        <v>1</v>
      </c>
      <c r="H15" s="13">
        <v>1.6000000000000001E-3</v>
      </c>
      <c r="I15" s="14">
        <v>1.3</v>
      </c>
      <c r="J15" s="12">
        <v>131.10169491525423</v>
      </c>
    </row>
    <row r="16" spans="1:10" x14ac:dyDescent="0.2">
      <c r="A16" s="10" t="s">
        <v>185</v>
      </c>
      <c r="B16" s="10" t="s">
        <v>186</v>
      </c>
      <c r="C16" s="8">
        <v>60</v>
      </c>
      <c r="D16" s="17">
        <v>0</v>
      </c>
      <c r="E16" s="17">
        <v>80</v>
      </c>
      <c r="F16" s="12">
        <v>107.74639830508468</v>
      </c>
      <c r="G16" s="17">
        <v>48</v>
      </c>
      <c r="H16" s="13">
        <v>1.3332999999999999</v>
      </c>
      <c r="I16" s="14">
        <v>2.5</v>
      </c>
      <c r="J16" s="12">
        <v>12929.567796610163</v>
      </c>
    </row>
    <row r="17" spans="1:10" x14ac:dyDescent="0.2">
      <c r="A17" s="10" t="s">
        <v>224</v>
      </c>
      <c r="B17" s="10" t="s">
        <v>225</v>
      </c>
      <c r="C17" s="8">
        <v>130</v>
      </c>
      <c r="D17" s="17">
        <v>0</v>
      </c>
      <c r="E17" s="17">
        <v>160</v>
      </c>
      <c r="F17" s="12">
        <v>109.80356461864389</v>
      </c>
      <c r="G17" s="17">
        <v>87</v>
      </c>
      <c r="H17" s="13">
        <v>1.2307999999999999</v>
      </c>
      <c r="I17" s="14">
        <v>2.5</v>
      </c>
      <c r="J17" s="12">
        <v>23882.275304555045</v>
      </c>
    </row>
    <row r="18" spans="1:10" x14ac:dyDescent="0.2">
      <c r="A18" s="10" t="s">
        <v>226</v>
      </c>
      <c r="B18" s="10" t="s">
        <v>227</v>
      </c>
      <c r="C18" s="10">
        <v>250</v>
      </c>
      <c r="D18" s="10">
        <v>0</v>
      </c>
      <c r="E18" s="10">
        <v>307</v>
      </c>
      <c r="F18" s="10">
        <v>104.11630872853753</v>
      </c>
      <c r="G18" s="10">
        <v>189</v>
      </c>
      <c r="H18" s="10">
        <v>1.228</v>
      </c>
      <c r="I18" s="10">
        <v>2.5</v>
      </c>
      <c r="J18" s="10">
        <v>49194.955874233987</v>
      </c>
    </row>
    <row r="19" spans="1:10" x14ac:dyDescent="0.2">
      <c r="A19" s="10" t="s">
        <v>228</v>
      </c>
      <c r="B19" s="10" t="s">
        <v>229</v>
      </c>
      <c r="C19" s="10">
        <v>25</v>
      </c>
      <c r="D19" s="10">
        <v>0</v>
      </c>
      <c r="E19" s="10">
        <v>9</v>
      </c>
      <c r="F19" s="10">
        <v>101.59519774011301</v>
      </c>
      <c r="G19" s="10">
        <v>4</v>
      </c>
      <c r="H19" s="10">
        <v>0.36</v>
      </c>
      <c r="I19" s="10">
        <v>1.3</v>
      </c>
      <c r="J19" s="12">
        <v>528.29502824858764</v>
      </c>
    </row>
    <row r="20" spans="1:10" x14ac:dyDescent="0.2">
      <c r="A20" s="10" t="s">
        <v>236</v>
      </c>
      <c r="B20" s="11" t="s">
        <v>232</v>
      </c>
      <c r="C20" s="17">
        <v>30</v>
      </c>
      <c r="D20" s="10">
        <v>0</v>
      </c>
      <c r="E20" s="17">
        <v>9</v>
      </c>
      <c r="F20" s="12">
        <v>104.85527306967984</v>
      </c>
      <c r="G20" s="17">
        <v>6</v>
      </c>
      <c r="H20" s="13">
        <v>0.3</v>
      </c>
      <c r="I20" s="14">
        <v>1.3</v>
      </c>
      <c r="J20" s="12">
        <v>817.87112994350286</v>
      </c>
    </row>
    <row r="21" spans="1:10" x14ac:dyDescent="0.2">
      <c r="A21" s="10" t="s">
        <v>245</v>
      </c>
      <c r="B21" s="11" t="s">
        <v>246</v>
      </c>
      <c r="C21" s="17">
        <v>25</v>
      </c>
      <c r="D21" s="10">
        <v>0</v>
      </c>
      <c r="E21" s="17">
        <v>1</v>
      </c>
      <c r="F21" s="12">
        <v>109.32203389830509</v>
      </c>
      <c r="G21" s="17">
        <v>1</v>
      </c>
      <c r="H21" s="13">
        <v>0.04</v>
      </c>
      <c r="I21" s="14">
        <v>1.3</v>
      </c>
      <c r="J21" s="12">
        <v>142.11864406779662</v>
      </c>
    </row>
    <row r="22" spans="1:10" x14ac:dyDescent="0.2">
      <c r="A22" s="10" t="s">
        <v>248</v>
      </c>
      <c r="B22" s="11" t="s">
        <v>249</v>
      </c>
      <c r="C22" s="17">
        <v>25</v>
      </c>
      <c r="D22" s="10">
        <v>0</v>
      </c>
      <c r="E22" s="17">
        <v>35</v>
      </c>
      <c r="F22" s="12">
        <v>109.89276029055692</v>
      </c>
      <c r="G22" s="17">
        <v>19</v>
      </c>
      <c r="H22" s="13">
        <v>1.4</v>
      </c>
      <c r="I22" s="14">
        <v>2.5</v>
      </c>
      <c r="J22" s="12">
        <v>5219.906113801454</v>
      </c>
    </row>
    <row r="23" spans="1:10" x14ac:dyDescent="0.2">
      <c r="A23" s="10" t="s">
        <v>252</v>
      </c>
      <c r="B23" s="11" t="s">
        <v>244</v>
      </c>
      <c r="C23" s="17">
        <v>100</v>
      </c>
      <c r="D23" s="10" t="s">
        <v>239</v>
      </c>
      <c r="E23" s="17">
        <v>29</v>
      </c>
      <c r="F23" s="12">
        <v>110.65546464056109</v>
      </c>
      <c r="G23" s="17">
        <v>20</v>
      </c>
      <c r="H23" s="13">
        <v>0.28999999999999998</v>
      </c>
      <c r="I23" s="14">
        <v>1.3</v>
      </c>
      <c r="J23" s="12">
        <v>2877.042080654589</v>
      </c>
    </row>
    <row r="24" spans="1:10" x14ac:dyDescent="0.2">
      <c r="A24" s="10" t="s">
        <v>5020</v>
      </c>
      <c r="B24" s="11" t="s">
        <v>5021</v>
      </c>
      <c r="C24" s="17">
        <v>100</v>
      </c>
      <c r="D24" s="10" t="s">
        <v>239</v>
      </c>
      <c r="E24" s="17">
        <v>3</v>
      </c>
      <c r="F24" s="12">
        <v>117.79661016949153</v>
      </c>
      <c r="G24" s="17">
        <v>3</v>
      </c>
      <c r="H24" s="13">
        <v>0.03</v>
      </c>
      <c r="I24" s="14">
        <v>1.3</v>
      </c>
      <c r="J24" s="12">
        <v>459.40677966101697</v>
      </c>
    </row>
    <row r="25" spans="1:10" x14ac:dyDescent="0.2">
      <c r="A25" s="10"/>
      <c r="B25" s="11"/>
      <c r="C25" s="17"/>
      <c r="D25" s="10"/>
      <c r="E25" s="17"/>
      <c r="F25" s="12"/>
      <c r="G25" s="17"/>
      <c r="H25" s="13"/>
      <c r="I25" s="14"/>
      <c r="J25" s="12"/>
    </row>
    <row r="26" spans="1:10" x14ac:dyDescent="0.2">
      <c r="A26" s="10"/>
      <c r="B26" s="11"/>
      <c r="C26" s="17">
        <v>10699</v>
      </c>
      <c r="D26" s="10"/>
      <c r="E26" s="17">
        <v>9930</v>
      </c>
      <c r="F26" s="12"/>
      <c r="G26" s="17">
        <v>6786</v>
      </c>
      <c r="H26" s="13"/>
      <c r="I26" s="14"/>
      <c r="J26" s="12">
        <v>2157859.7241527215</v>
      </c>
    </row>
    <row r="27" spans="1:10" x14ac:dyDescent="0.2">
      <c r="A27" s="10"/>
      <c r="B27" s="11"/>
      <c r="C27" s="17"/>
      <c r="D27" s="10"/>
      <c r="E27" s="17"/>
      <c r="F27" s="12"/>
      <c r="G27" s="17"/>
      <c r="H27" s="13"/>
      <c r="I27" s="14"/>
      <c r="J27" s="12"/>
    </row>
    <row r="28" spans="1:10" x14ac:dyDescent="0.2">
      <c r="A28" s="10"/>
      <c r="B28" s="11"/>
      <c r="C28" s="17"/>
      <c r="D28" s="10"/>
      <c r="E28" s="17"/>
      <c r="F28" s="12"/>
      <c r="G28" s="17"/>
      <c r="H28" s="13"/>
      <c r="I28" s="14"/>
      <c r="J28" s="12"/>
    </row>
    <row r="29" spans="1:10" x14ac:dyDescent="0.2">
      <c r="A29" s="10"/>
      <c r="B29" s="8"/>
      <c r="C29" s="17"/>
      <c r="D29" s="10"/>
      <c r="E29" s="17"/>
      <c r="F29" s="12"/>
      <c r="G29" s="17"/>
      <c r="H29" s="13"/>
      <c r="I29" s="14"/>
      <c r="J29" s="12"/>
    </row>
    <row r="30" spans="1:10" x14ac:dyDescent="0.2">
      <c r="A30" s="10"/>
      <c r="B30" s="8"/>
      <c r="C30" s="17"/>
      <c r="D30" s="10"/>
      <c r="E30" s="17"/>
      <c r="F30" s="12"/>
      <c r="G30" s="17"/>
      <c r="H30" s="13"/>
      <c r="I30" s="14"/>
      <c r="J30" s="12"/>
    </row>
    <row r="31" spans="1:10" x14ac:dyDescent="0.2">
      <c r="C31" s="16"/>
      <c r="D31" s="16"/>
      <c r="E31" s="16"/>
      <c r="F31" s="16"/>
      <c r="G31" s="16"/>
      <c r="J31" s="1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28405-85A8-4922-9532-4628B8183CDE}">
  <dimension ref="A1:BM2039"/>
  <sheetViews>
    <sheetView topLeftCell="AW3" workbookViewId="0">
      <selection activeCell="AW84" sqref="AW84"/>
    </sheetView>
  </sheetViews>
  <sheetFormatPr baseColWidth="10" defaultRowHeight="12.75" x14ac:dyDescent="0.2"/>
  <cols>
    <col min="1" max="1" width="15.85546875" bestFit="1" customWidth="1"/>
    <col min="2" max="2" width="15.5703125" bestFit="1" customWidth="1"/>
    <col min="3" max="3" width="19.140625" bestFit="1" customWidth="1"/>
    <col min="4" max="4" width="20.140625" bestFit="1" customWidth="1"/>
    <col min="5" max="5" width="21.85546875" bestFit="1" customWidth="1"/>
    <col min="6" max="6" width="13.42578125" bestFit="1" customWidth="1"/>
    <col min="7" max="7" width="53.85546875" bestFit="1" customWidth="1"/>
    <col min="8" max="8" width="17" bestFit="1" customWidth="1"/>
    <col min="9" max="9" width="22.28515625" bestFit="1" customWidth="1"/>
    <col min="10" max="10" width="54.140625" bestFit="1" customWidth="1"/>
    <col min="11" max="11" width="17.85546875" bestFit="1" customWidth="1"/>
    <col min="12" max="12" width="13.7109375" bestFit="1" customWidth="1"/>
    <col min="13" max="13" width="44.5703125" bestFit="1" customWidth="1"/>
    <col min="14" max="14" width="12.28515625" bestFit="1" customWidth="1"/>
    <col min="15" max="15" width="16.28515625" bestFit="1" customWidth="1"/>
    <col min="16" max="16" width="16.5703125" bestFit="1" customWidth="1"/>
    <col min="17" max="17" width="17.140625" bestFit="1" customWidth="1"/>
    <col min="18" max="18" width="19.140625" bestFit="1" customWidth="1"/>
    <col min="19" max="19" width="14.85546875" bestFit="1" customWidth="1"/>
    <col min="20" max="20" width="13.5703125" bestFit="1" customWidth="1"/>
    <col min="21" max="21" width="21" bestFit="1" customWidth="1"/>
    <col min="22" max="22" width="15.5703125" bestFit="1" customWidth="1"/>
    <col min="23" max="23" width="22.7109375" bestFit="1" customWidth="1"/>
    <col min="24" max="24" width="26.5703125" bestFit="1" customWidth="1"/>
    <col min="25" max="25" width="24" bestFit="1" customWidth="1"/>
    <col min="26" max="26" width="34" bestFit="1" customWidth="1"/>
    <col min="27" max="27" width="29.7109375" bestFit="1" customWidth="1"/>
    <col min="28" max="28" width="19.28515625" bestFit="1" customWidth="1"/>
    <col min="29" max="29" width="29" bestFit="1" customWidth="1"/>
    <col min="30" max="30" width="25.7109375" bestFit="1" customWidth="1"/>
    <col min="31" max="31" width="15.42578125" bestFit="1" customWidth="1"/>
    <col min="32" max="32" width="20.85546875" bestFit="1" customWidth="1"/>
    <col min="33" max="33" width="11.5703125" bestFit="1" customWidth="1"/>
    <col min="34" max="34" width="25.140625" bestFit="1" customWidth="1"/>
    <col min="35" max="35" width="20.5703125" bestFit="1" customWidth="1"/>
    <col min="36" max="36" width="16.42578125" bestFit="1" customWidth="1"/>
    <col min="37" max="37" width="20.5703125" bestFit="1" customWidth="1"/>
    <col min="38" max="38" width="16.140625" bestFit="1" customWidth="1"/>
    <col min="39" max="39" width="20.140625" bestFit="1" customWidth="1"/>
    <col min="40" max="40" width="15.42578125" bestFit="1" customWidth="1"/>
    <col min="41" max="41" width="20.5703125" bestFit="1" customWidth="1"/>
    <col min="42" max="42" width="14.140625" bestFit="1" customWidth="1"/>
    <col min="43" max="43" width="14.42578125" bestFit="1" customWidth="1"/>
    <col min="44" max="44" width="26.7109375" bestFit="1" customWidth="1"/>
    <col min="45" max="45" width="14.140625" bestFit="1" customWidth="1"/>
    <col min="46" max="46" width="21.5703125" bestFit="1" customWidth="1"/>
    <col min="47" max="47" width="22.85546875" bestFit="1" customWidth="1"/>
    <col min="48" max="48" width="25" bestFit="1" customWidth="1"/>
    <col min="49" max="49" width="21" bestFit="1" customWidth="1"/>
    <col min="50" max="50" width="25" bestFit="1" customWidth="1"/>
    <col min="51" max="51" width="21" bestFit="1" customWidth="1"/>
    <col min="52" max="52" width="24.42578125" bestFit="1" customWidth="1"/>
    <col min="53" max="53" width="25.28515625" bestFit="1" customWidth="1"/>
    <col min="54" max="54" width="25" bestFit="1" customWidth="1"/>
    <col min="55" max="55" width="21" bestFit="1" customWidth="1"/>
    <col min="56" max="56" width="12" bestFit="1" customWidth="1"/>
    <col min="57" max="57" width="17.85546875" bestFit="1" customWidth="1"/>
    <col min="58" max="58" width="12.42578125" bestFit="1" customWidth="1"/>
    <col min="59" max="59" width="15.42578125" bestFit="1" customWidth="1"/>
    <col min="60" max="61" width="11.5703125" bestFit="1" customWidth="1"/>
    <col min="62" max="62" width="27.85546875" bestFit="1" customWidth="1"/>
    <col min="64" max="64" width="23.5703125" bestFit="1" customWidth="1"/>
  </cols>
  <sheetData>
    <row r="1" spans="1:65" x14ac:dyDescent="0.2">
      <c r="A1" s="2" t="s">
        <v>10861</v>
      </c>
    </row>
    <row r="3" spans="1:65" x14ac:dyDescent="0.2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  <c r="G3" t="s">
        <v>29</v>
      </c>
      <c r="H3" t="s">
        <v>30</v>
      </c>
      <c r="I3" t="s">
        <v>31</v>
      </c>
      <c r="J3" t="s">
        <v>32</v>
      </c>
      <c r="K3" t="s">
        <v>33</v>
      </c>
      <c r="L3" t="s">
        <v>34</v>
      </c>
      <c r="M3" t="s">
        <v>35</v>
      </c>
      <c r="N3" t="s">
        <v>172</v>
      </c>
      <c r="O3" t="s">
        <v>36</v>
      </c>
      <c r="P3" t="s">
        <v>37</v>
      </c>
      <c r="Q3" t="s">
        <v>38</v>
      </c>
      <c r="R3" t="s">
        <v>173</v>
      </c>
      <c r="S3" t="s">
        <v>174</v>
      </c>
      <c r="T3" t="s">
        <v>39</v>
      </c>
      <c r="U3" t="s">
        <v>175</v>
      </c>
      <c r="V3" t="s">
        <v>176</v>
      </c>
      <c r="W3" t="s">
        <v>187</v>
      </c>
      <c r="X3" t="s">
        <v>188</v>
      </c>
      <c r="Y3" t="s">
        <v>189</v>
      </c>
      <c r="Z3" t="s">
        <v>190</v>
      </c>
      <c r="AA3" t="s">
        <v>40</v>
      </c>
      <c r="AB3" t="s">
        <v>41</v>
      </c>
      <c r="AC3" t="s">
        <v>42</v>
      </c>
      <c r="AD3" t="s">
        <v>43</v>
      </c>
      <c r="AE3" t="s">
        <v>44</v>
      </c>
      <c r="AF3" t="s">
        <v>45</v>
      </c>
      <c r="AG3" t="s">
        <v>46</v>
      </c>
      <c r="AH3" t="s">
        <v>47</v>
      </c>
      <c r="AI3" t="s">
        <v>140</v>
      </c>
      <c r="AJ3" t="s">
        <v>48</v>
      </c>
      <c r="AK3" t="s">
        <v>139</v>
      </c>
      <c r="AL3" t="s">
        <v>49</v>
      </c>
      <c r="AM3" t="s">
        <v>138</v>
      </c>
      <c r="AN3" t="s">
        <v>50</v>
      </c>
      <c r="AO3" t="s">
        <v>137</v>
      </c>
      <c r="AP3" t="s">
        <v>51</v>
      </c>
      <c r="AQ3" t="s">
        <v>52</v>
      </c>
      <c r="AR3" t="s">
        <v>53</v>
      </c>
      <c r="AS3" t="s">
        <v>54</v>
      </c>
      <c r="AT3" t="s">
        <v>55</v>
      </c>
      <c r="AU3" t="s">
        <v>56</v>
      </c>
      <c r="AV3" t="s">
        <v>141</v>
      </c>
      <c r="AW3" t="s">
        <v>57</v>
      </c>
      <c r="AX3" t="s">
        <v>142</v>
      </c>
      <c r="AY3" t="s">
        <v>58</v>
      </c>
      <c r="AZ3" t="s">
        <v>143</v>
      </c>
      <c r="BA3" t="s">
        <v>59</v>
      </c>
      <c r="BB3" t="s">
        <v>144</v>
      </c>
      <c r="BC3" t="s">
        <v>60</v>
      </c>
      <c r="BD3" t="s">
        <v>61</v>
      </c>
      <c r="BE3" t="s">
        <v>62</v>
      </c>
      <c r="BF3" t="s">
        <v>1</v>
      </c>
      <c r="BG3" t="s">
        <v>128</v>
      </c>
      <c r="BH3" t="s">
        <v>119</v>
      </c>
      <c r="BI3" t="s">
        <v>145</v>
      </c>
      <c r="BJ3" t="s">
        <v>133</v>
      </c>
      <c r="BK3" t="s">
        <v>10862</v>
      </c>
      <c r="BL3" t="s">
        <v>10863</v>
      </c>
      <c r="BM3" t="s">
        <v>10864</v>
      </c>
    </row>
    <row r="4" spans="1:65" hidden="1" x14ac:dyDescent="0.2">
      <c r="A4">
        <v>2154357</v>
      </c>
      <c r="B4" t="s">
        <v>10859</v>
      </c>
      <c r="C4" t="s">
        <v>63</v>
      </c>
      <c r="D4" t="s">
        <v>63</v>
      </c>
      <c r="E4" t="s">
        <v>101</v>
      </c>
      <c r="H4" s="3">
        <v>45777</v>
      </c>
      <c r="I4" s="43">
        <v>45777.666898148149</v>
      </c>
      <c r="J4" t="s">
        <v>822</v>
      </c>
      <c r="K4">
        <v>550</v>
      </c>
      <c r="L4" t="s">
        <v>180</v>
      </c>
      <c r="M4" t="s">
        <v>72</v>
      </c>
      <c r="N4">
        <v>1</v>
      </c>
      <c r="O4">
        <v>0</v>
      </c>
      <c r="P4">
        <v>0</v>
      </c>
      <c r="Q4">
        <v>0</v>
      </c>
      <c r="R4" t="s">
        <v>178</v>
      </c>
      <c r="S4" t="s">
        <v>178</v>
      </c>
      <c r="T4">
        <v>0</v>
      </c>
      <c r="U4" t="s">
        <v>178</v>
      </c>
      <c r="V4" t="s">
        <v>178</v>
      </c>
      <c r="W4" t="s">
        <v>178</v>
      </c>
      <c r="X4" t="s">
        <v>178</v>
      </c>
      <c r="Y4" t="s">
        <v>178</v>
      </c>
      <c r="Z4" t="s">
        <v>181</v>
      </c>
      <c r="AA4" t="s">
        <v>66</v>
      </c>
      <c r="AB4">
        <v>169.9</v>
      </c>
      <c r="AC4">
        <v>151.56299999999999</v>
      </c>
      <c r="AD4" t="s">
        <v>74</v>
      </c>
      <c r="AE4" t="s">
        <v>5</v>
      </c>
      <c r="AF4" t="s">
        <v>14</v>
      </c>
      <c r="AG4" t="s">
        <v>68</v>
      </c>
      <c r="AH4" s="3">
        <v>45777</v>
      </c>
      <c r="AJ4" t="s">
        <v>69</v>
      </c>
      <c r="AN4" t="s">
        <v>70</v>
      </c>
      <c r="AS4">
        <v>202504</v>
      </c>
      <c r="AT4" s="3">
        <v>45777</v>
      </c>
      <c r="AU4">
        <v>2154357</v>
      </c>
      <c r="AV4" s="3">
        <v>45791</v>
      </c>
      <c r="AW4" s="3">
        <v>45821</v>
      </c>
      <c r="BD4">
        <v>202504</v>
      </c>
      <c r="BE4">
        <v>202504</v>
      </c>
      <c r="BF4">
        <v>202504</v>
      </c>
      <c r="BG4" t="s">
        <v>5</v>
      </c>
      <c r="BH4">
        <v>0</v>
      </c>
      <c r="BI4">
        <v>1</v>
      </c>
      <c r="BJ4">
        <v>128.44322033898305</v>
      </c>
      <c r="BK4" t="e">
        <f>VLOOKUP(Tabla4[[#This Row],[COD_PEDIDO]],#REF!,1,FALSE)</f>
        <v>#REF!</v>
      </c>
      <c r="BL4" t="e">
        <f>VLOOKUP(Tabla4[[#This Row],[COD_PEDIDO]],#REF!,60,FALSE)</f>
        <v>#REF!</v>
      </c>
      <c r="BM4" t="e">
        <f>Tabla4[[#This Row],[CORTE 1]]-Tabla4[[#This Row],[VALIDA PAG CORTE 1]]</f>
        <v>#REF!</v>
      </c>
    </row>
    <row r="5" spans="1:65" hidden="1" x14ac:dyDescent="0.2">
      <c r="A5">
        <v>2154161</v>
      </c>
      <c r="B5" t="s">
        <v>10856</v>
      </c>
      <c r="C5" t="s">
        <v>63</v>
      </c>
      <c r="D5" t="s">
        <v>63</v>
      </c>
      <c r="E5" t="s">
        <v>108</v>
      </c>
      <c r="H5" s="3">
        <v>45777</v>
      </c>
      <c r="I5" s="43">
        <v>45777.612627314818</v>
      </c>
      <c r="J5" t="s">
        <v>192</v>
      </c>
      <c r="K5">
        <v>300</v>
      </c>
      <c r="L5" t="s">
        <v>179</v>
      </c>
      <c r="M5" t="s">
        <v>65</v>
      </c>
      <c r="N5">
        <v>0</v>
      </c>
      <c r="O5">
        <v>0</v>
      </c>
      <c r="P5">
        <v>0</v>
      </c>
      <c r="Q5">
        <v>0</v>
      </c>
      <c r="R5" t="s">
        <v>178</v>
      </c>
      <c r="S5" t="s">
        <v>178</v>
      </c>
      <c r="T5">
        <v>0</v>
      </c>
      <c r="U5" t="s">
        <v>178</v>
      </c>
      <c r="V5" t="s">
        <v>178</v>
      </c>
      <c r="W5" t="s">
        <v>178</v>
      </c>
      <c r="X5" t="s">
        <v>178</v>
      </c>
      <c r="Y5" t="s">
        <v>178</v>
      </c>
      <c r="Z5" t="s">
        <v>178</v>
      </c>
      <c r="AA5" t="s">
        <v>66</v>
      </c>
      <c r="AB5">
        <v>119</v>
      </c>
      <c r="AC5">
        <v>119</v>
      </c>
      <c r="AD5" t="s">
        <v>67</v>
      </c>
      <c r="AE5" t="s">
        <v>5</v>
      </c>
      <c r="AF5" t="s">
        <v>14</v>
      </c>
      <c r="AG5" t="s">
        <v>68</v>
      </c>
      <c r="AH5" s="3">
        <v>45777</v>
      </c>
      <c r="AJ5" t="s">
        <v>69</v>
      </c>
      <c r="AN5" t="s">
        <v>70</v>
      </c>
      <c r="AS5">
        <v>202504</v>
      </c>
      <c r="AT5" s="3">
        <v>45777</v>
      </c>
      <c r="AU5">
        <v>2154161</v>
      </c>
      <c r="AV5" s="3">
        <v>45791</v>
      </c>
      <c r="AW5" s="3">
        <v>45806</v>
      </c>
      <c r="AX5" s="3">
        <v>45821</v>
      </c>
      <c r="BD5">
        <v>202504</v>
      </c>
      <c r="BE5">
        <v>202504</v>
      </c>
      <c r="BF5">
        <v>202504</v>
      </c>
      <c r="BG5" t="s">
        <v>5</v>
      </c>
      <c r="BH5">
        <v>0</v>
      </c>
      <c r="BI5">
        <v>1</v>
      </c>
      <c r="BJ5">
        <v>100.84745762711864</v>
      </c>
      <c r="BK5" t="e">
        <f>VLOOKUP(Tabla4[[#This Row],[COD_PEDIDO]],#REF!,1,FALSE)</f>
        <v>#REF!</v>
      </c>
      <c r="BL5" t="e">
        <f>VLOOKUP(Tabla4[[#This Row],[COD_PEDIDO]],#REF!,60,FALSE)</f>
        <v>#REF!</v>
      </c>
      <c r="BM5" t="e">
        <f>Tabla4[[#This Row],[CORTE 1]]-Tabla4[[#This Row],[VALIDA PAG CORTE 1]]</f>
        <v>#REF!</v>
      </c>
    </row>
    <row r="6" spans="1:65" hidden="1" x14ac:dyDescent="0.2">
      <c r="A6">
        <v>2153980</v>
      </c>
      <c r="B6" t="s">
        <v>10848</v>
      </c>
      <c r="C6" t="s">
        <v>63</v>
      </c>
      <c r="D6" t="s">
        <v>63</v>
      </c>
      <c r="E6" t="s">
        <v>64</v>
      </c>
      <c r="H6" s="3">
        <v>45777</v>
      </c>
      <c r="I6" s="43">
        <v>45777.575162037036</v>
      </c>
      <c r="J6" t="s">
        <v>822</v>
      </c>
      <c r="K6">
        <v>550</v>
      </c>
      <c r="L6" t="s">
        <v>180</v>
      </c>
      <c r="M6" t="s">
        <v>72</v>
      </c>
      <c r="N6">
        <v>1</v>
      </c>
      <c r="O6">
        <v>0</v>
      </c>
      <c r="P6">
        <v>0</v>
      </c>
      <c r="Q6">
        <v>0</v>
      </c>
      <c r="R6" t="s">
        <v>178</v>
      </c>
      <c r="S6" t="s">
        <v>178</v>
      </c>
      <c r="T6">
        <v>0</v>
      </c>
      <c r="U6" t="s">
        <v>178</v>
      </c>
      <c r="V6" t="s">
        <v>178</v>
      </c>
      <c r="W6" t="s">
        <v>178</v>
      </c>
      <c r="X6" t="s">
        <v>178</v>
      </c>
      <c r="Y6" t="s">
        <v>178</v>
      </c>
      <c r="Z6" t="s">
        <v>181</v>
      </c>
      <c r="AA6" t="s">
        <v>66</v>
      </c>
      <c r="AB6">
        <v>169.9</v>
      </c>
      <c r="AC6">
        <v>151.56299999999999</v>
      </c>
      <c r="AD6" t="s">
        <v>67</v>
      </c>
      <c r="AE6" t="s">
        <v>5</v>
      </c>
      <c r="AF6" t="s">
        <v>14</v>
      </c>
      <c r="AG6" t="s">
        <v>68</v>
      </c>
      <c r="AH6" s="3">
        <v>45777</v>
      </c>
      <c r="AJ6" t="s">
        <v>69</v>
      </c>
      <c r="AN6" t="s">
        <v>70</v>
      </c>
      <c r="AS6">
        <v>202504</v>
      </c>
      <c r="AT6" s="3">
        <v>45777</v>
      </c>
      <c r="AU6">
        <v>2153980</v>
      </c>
      <c r="AV6" s="3">
        <v>45791</v>
      </c>
      <c r="AW6" s="3">
        <v>45806</v>
      </c>
      <c r="AX6" s="3">
        <v>45821</v>
      </c>
      <c r="BD6">
        <v>202504</v>
      </c>
      <c r="BE6">
        <v>202504</v>
      </c>
      <c r="BF6">
        <v>202504</v>
      </c>
      <c r="BG6" t="s">
        <v>5</v>
      </c>
      <c r="BH6">
        <v>0</v>
      </c>
      <c r="BI6">
        <v>1</v>
      </c>
      <c r="BJ6">
        <v>128.44322033898305</v>
      </c>
      <c r="BK6" t="e">
        <f>VLOOKUP(Tabla4[[#This Row],[COD_PEDIDO]],#REF!,1,FALSE)</f>
        <v>#REF!</v>
      </c>
      <c r="BL6" t="e">
        <f>VLOOKUP(Tabla4[[#This Row],[COD_PEDIDO]],#REF!,60,FALSE)</f>
        <v>#REF!</v>
      </c>
      <c r="BM6" t="e">
        <f>Tabla4[[#This Row],[CORTE 1]]-Tabla4[[#This Row],[VALIDA PAG CORTE 1]]</f>
        <v>#REF!</v>
      </c>
    </row>
    <row r="7" spans="1:65" hidden="1" x14ac:dyDescent="0.2">
      <c r="A7">
        <v>2049480</v>
      </c>
      <c r="B7" t="s">
        <v>267</v>
      </c>
      <c r="C7" t="s">
        <v>86</v>
      </c>
      <c r="D7" t="s">
        <v>87</v>
      </c>
      <c r="E7" t="s">
        <v>86</v>
      </c>
      <c r="H7" s="3">
        <v>45723</v>
      </c>
      <c r="I7" s="43">
        <v>45723.626886574071</v>
      </c>
      <c r="J7" t="s">
        <v>198</v>
      </c>
      <c r="K7">
        <v>350</v>
      </c>
      <c r="L7" t="s">
        <v>180</v>
      </c>
      <c r="M7" t="s">
        <v>72</v>
      </c>
      <c r="N7">
        <v>1</v>
      </c>
      <c r="O7">
        <v>0</v>
      </c>
      <c r="P7">
        <v>0</v>
      </c>
      <c r="Q7">
        <v>0</v>
      </c>
      <c r="R7" t="s">
        <v>178</v>
      </c>
      <c r="S7" t="s">
        <v>178</v>
      </c>
      <c r="T7">
        <v>0</v>
      </c>
      <c r="U7" t="s">
        <v>178</v>
      </c>
      <c r="V7" t="s">
        <v>178</v>
      </c>
      <c r="W7" t="s">
        <v>178</v>
      </c>
      <c r="X7" t="s">
        <v>178</v>
      </c>
      <c r="Y7" t="s">
        <v>181</v>
      </c>
      <c r="Z7" t="s">
        <v>178</v>
      </c>
      <c r="AA7" t="s">
        <v>66</v>
      </c>
      <c r="AB7">
        <v>154.9</v>
      </c>
      <c r="AC7">
        <v>136.56299999999999</v>
      </c>
      <c r="AD7" t="s">
        <v>67</v>
      </c>
      <c r="AE7" t="s">
        <v>5</v>
      </c>
      <c r="AF7" t="s">
        <v>14</v>
      </c>
      <c r="AG7" t="s">
        <v>68</v>
      </c>
      <c r="AH7" s="3">
        <v>45760</v>
      </c>
      <c r="AJ7" t="s">
        <v>69</v>
      </c>
      <c r="AN7" t="s">
        <v>70</v>
      </c>
      <c r="AP7">
        <v>202504</v>
      </c>
      <c r="AT7" s="3">
        <v>45760</v>
      </c>
      <c r="AU7">
        <v>2049480</v>
      </c>
      <c r="AV7" s="3">
        <v>45761</v>
      </c>
      <c r="AW7" s="3">
        <v>45777</v>
      </c>
      <c r="AX7" s="3">
        <v>45791</v>
      </c>
      <c r="AY7" s="3">
        <v>45809</v>
      </c>
      <c r="BB7" s="3">
        <v>45821</v>
      </c>
      <c r="BD7">
        <v>202503</v>
      </c>
      <c r="BE7">
        <v>202504</v>
      </c>
      <c r="BF7">
        <v>202504</v>
      </c>
      <c r="BG7" t="s">
        <v>5</v>
      </c>
      <c r="BH7">
        <v>1</v>
      </c>
      <c r="BI7">
        <v>1</v>
      </c>
      <c r="BJ7">
        <v>115.73135593220339</v>
      </c>
      <c r="BK7" t="e">
        <f>VLOOKUP(Tabla4[[#This Row],[COD_PEDIDO]],#REF!,1,FALSE)</f>
        <v>#REF!</v>
      </c>
      <c r="BL7" t="e">
        <f>VLOOKUP(Tabla4[[#This Row],[COD_PEDIDO]],#REF!,60,FALSE)</f>
        <v>#REF!</v>
      </c>
      <c r="BM7" t="e">
        <f>Tabla4[[#This Row],[CORTE 1]]-Tabla4[[#This Row],[VALIDA PAG CORTE 1]]</f>
        <v>#REF!</v>
      </c>
    </row>
    <row r="8" spans="1:65" hidden="1" x14ac:dyDescent="0.2">
      <c r="A8">
        <v>2153967</v>
      </c>
      <c r="B8" t="s">
        <v>10847</v>
      </c>
      <c r="C8" t="s">
        <v>63</v>
      </c>
      <c r="D8" t="s">
        <v>63</v>
      </c>
      <c r="E8" t="s">
        <v>103</v>
      </c>
      <c r="H8" s="3">
        <v>45777</v>
      </c>
      <c r="I8" s="43">
        <v>45777.58556712963</v>
      </c>
      <c r="J8" t="s">
        <v>192</v>
      </c>
      <c r="K8">
        <v>300</v>
      </c>
      <c r="L8" t="s">
        <v>179</v>
      </c>
      <c r="M8" t="s">
        <v>65</v>
      </c>
      <c r="N8">
        <v>0</v>
      </c>
      <c r="O8">
        <v>0</v>
      </c>
      <c r="P8">
        <v>0</v>
      </c>
      <c r="Q8">
        <v>0</v>
      </c>
      <c r="R8" t="s">
        <v>178</v>
      </c>
      <c r="S8" t="s">
        <v>178</v>
      </c>
      <c r="T8">
        <v>0</v>
      </c>
      <c r="U8" t="s">
        <v>178</v>
      </c>
      <c r="V8" t="s">
        <v>178</v>
      </c>
      <c r="W8" t="s">
        <v>178</v>
      </c>
      <c r="X8" t="s">
        <v>178</v>
      </c>
      <c r="Y8" t="s">
        <v>178</v>
      </c>
      <c r="Z8" t="s">
        <v>178</v>
      </c>
      <c r="AA8" t="s">
        <v>66</v>
      </c>
      <c r="AB8">
        <v>119</v>
      </c>
      <c r="AC8">
        <v>119</v>
      </c>
      <c r="AD8" t="s">
        <v>74</v>
      </c>
      <c r="AE8" t="s">
        <v>5</v>
      </c>
      <c r="AF8" t="s">
        <v>14</v>
      </c>
      <c r="AG8" t="s">
        <v>68</v>
      </c>
      <c r="AH8" s="3">
        <v>45777</v>
      </c>
      <c r="AJ8" t="s">
        <v>69</v>
      </c>
      <c r="AN8" t="s">
        <v>70</v>
      </c>
      <c r="AS8">
        <v>202504</v>
      </c>
      <c r="AT8" s="3">
        <v>45777</v>
      </c>
      <c r="AU8">
        <v>2153967</v>
      </c>
      <c r="AV8" s="3">
        <v>45791</v>
      </c>
      <c r="AW8" s="3">
        <v>45805</v>
      </c>
      <c r="AX8" s="3">
        <v>45821</v>
      </c>
      <c r="BD8">
        <v>202504</v>
      </c>
      <c r="BE8">
        <v>202504</v>
      </c>
      <c r="BF8">
        <v>202504</v>
      </c>
      <c r="BG8" t="s">
        <v>5</v>
      </c>
      <c r="BH8">
        <v>0</v>
      </c>
      <c r="BI8">
        <v>1</v>
      </c>
      <c r="BJ8">
        <v>100.84745762711864</v>
      </c>
      <c r="BK8" t="e">
        <f>VLOOKUP(Tabla4[[#This Row],[COD_PEDIDO]],#REF!,1,FALSE)</f>
        <v>#REF!</v>
      </c>
      <c r="BL8" t="e">
        <f>VLOOKUP(Tabla4[[#This Row],[COD_PEDIDO]],#REF!,60,FALSE)</f>
        <v>#REF!</v>
      </c>
      <c r="BM8" t="e">
        <f>Tabla4[[#This Row],[CORTE 1]]-Tabla4[[#This Row],[VALIDA PAG CORTE 1]]</f>
        <v>#REF!</v>
      </c>
    </row>
    <row r="9" spans="1:65" hidden="1" x14ac:dyDescent="0.2">
      <c r="A9">
        <v>2050607</v>
      </c>
      <c r="B9" t="s">
        <v>269</v>
      </c>
      <c r="C9" t="s">
        <v>63</v>
      </c>
      <c r="D9" t="s">
        <v>63</v>
      </c>
      <c r="E9" t="s">
        <v>103</v>
      </c>
      <c r="H9" s="3">
        <v>45723</v>
      </c>
      <c r="I9" s="43">
        <v>45724.414444444446</v>
      </c>
      <c r="J9" t="s">
        <v>192</v>
      </c>
      <c r="K9">
        <v>300</v>
      </c>
      <c r="L9" t="s">
        <v>179</v>
      </c>
      <c r="M9" t="s">
        <v>65</v>
      </c>
      <c r="N9">
        <v>0</v>
      </c>
      <c r="O9">
        <v>0</v>
      </c>
      <c r="P9">
        <v>0</v>
      </c>
      <c r="Q9">
        <v>0</v>
      </c>
      <c r="R9" t="s">
        <v>178</v>
      </c>
      <c r="S9" t="s">
        <v>178</v>
      </c>
      <c r="T9">
        <v>0</v>
      </c>
      <c r="U9" t="s">
        <v>178</v>
      </c>
      <c r="V9" t="s">
        <v>178</v>
      </c>
      <c r="W9" t="s">
        <v>178</v>
      </c>
      <c r="X9" t="s">
        <v>178</v>
      </c>
      <c r="Y9" t="s">
        <v>178</v>
      </c>
      <c r="Z9" t="s">
        <v>178</v>
      </c>
      <c r="AA9" t="s">
        <v>66</v>
      </c>
      <c r="AB9">
        <v>119</v>
      </c>
      <c r="AC9">
        <v>119</v>
      </c>
      <c r="AD9" t="s">
        <v>74</v>
      </c>
      <c r="AE9" t="s">
        <v>5</v>
      </c>
      <c r="AF9" t="s">
        <v>14</v>
      </c>
      <c r="AG9" t="s">
        <v>68</v>
      </c>
      <c r="AH9" s="3">
        <v>45750</v>
      </c>
      <c r="AJ9" t="s">
        <v>69</v>
      </c>
      <c r="AN9" t="s">
        <v>70</v>
      </c>
      <c r="AP9">
        <v>202504</v>
      </c>
      <c r="AT9" s="3">
        <v>45750</v>
      </c>
      <c r="AU9">
        <v>2050607</v>
      </c>
      <c r="AV9" s="3">
        <v>45761</v>
      </c>
      <c r="AW9" s="3">
        <v>45776</v>
      </c>
      <c r="AX9" s="3">
        <v>45791</v>
      </c>
      <c r="AY9" s="3">
        <v>45806</v>
      </c>
      <c r="BB9" s="3">
        <v>45821</v>
      </c>
      <c r="BD9">
        <v>202503</v>
      </c>
      <c r="BE9">
        <v>202504</v>
      </c>
      <c r="BF9">
        <v>202504</v>
      </c>
      <c r="BG9" t="s">
        <v>5</v>
      </c>
      <c r="BH9">
        <v>1</v>
      </c>
      <c r="BI9">
        <v>1</v>
      </c>
      <c r="BJ9">
        <v>100.84745762711864</v>
      </c>
      <c r="BK9" t="e">
        <f>VLOOKUP(Tabla4[[#This Row],[COD_PEDIDO]],#REF!,1,FALSE)</f>
        <v>#REF!</v>
      </c>
      <c r="BL9" t="e">
        <f>VLOOKUP(Tabla4[[#This Row],[COD_PEDIDO]],#REF!,60,FALSE)</f>
        <v>#REF!</v>
      </c>
      <c r="BM9" t="e">
        <f>Tabla4[[#This Row],[CORTE 1]]-Tabla4[[#This Row],[VALIDA PAG CORTE 1]]</f>
        <v>#REF!</v>
      </c>
    </row>
    <row r="10" spans="1:65" hidden="1" x14ac:dyDescent="0.2">
      <c r="A10">
        <v>2153940</v>
      </c>
      <c r="B10" t="s">
        <v>10844</v>
      </c>
      <c r="C10" t="s">
        <v>63</v>
      </c>
      <c r="D10" t="s">
        <v>63</v>
      </c>
      <c r="E10" t="s">
        <v>76</v>
      </c>
      <c r="H10" s="3">
        <v>45777</v>
      </c>
      <c r="I10" s="43">
        <v>45777.612673611111</v>
      </c>
      <c r="J10" t="s">
        <v>193</v>
      </c>
      <c r="K10">
        <v>400</v>
      </c>
      <c r="L10" t="s">
        <v>179</v>
      </c>
      <c r="M10" t="s">
        <v>65</v>
      </c>
      <c r="N10">
        <v>0</v>
      </c>
      <c r="O10">
        <v>0</v>
      </c>
      <c r="P10">
        <v>0</v>
      </c>
      <c r="Q10">
        <v>0</v>
      </c>
      <c r="R10" t="s">
        <v>178</v>
      </c>
      <c r="S10" t="s">
        <v>178</v>
      </c>
      <c r="T10">
        <v>0</v>
      </c>
      <c r="U10" t="s">
        <v>178</v>
      </c>
      <c r="V10" t="s">
        <v>178</v>
      </c>
      <c r="W10" t="s">
        <v>178</v>
      </c>
      <c r="X10" t="s">
        <v>178</v>
      </c>
      <c r="Y10" t="s">
        <v>178</v>
      </c>
      <c r="Z10" t="s">
        <v>178</v>
      </c>
      <c r="AA10" t="s">
        <v>66</v>
      </c>
      <c r="AB10">
        <v>129</v>
      </c>
      <c r="AC10">
        <v>129</v>
      </c>
      <c r="AD10" t="s">
        <v>74</v>
      </c>
      <c r="AE10" t="s">
        <v>5</v>
      </c>
      <c r="AF10" t="s">
        <v>14</v>
      </c>
      <c r="AG10" t="s">
        <v>68</v>
      </c>
      <c r="AH10" s="3">
        <v>45777</v>
      </c>
      <c r="AJ10" t="s">
        <v>69</v>
      </c>
      <c r="AN10" t="s">
        <v>70</v>
      </c>
      <c r="AS10">
        <v>202504</v>
      </c>
      <c r="AT10" s="3">
        <v>45777</v>
      </c>
      <c r="AU10">
        <v>2153940</v>
      </c>
      <c r="AV10" s="3">
        <v>45791</v>
      </c>
      <c r="AW10" s="3">
        <v>45808</v>
      </c>
      <c r="AX10" s="3">
        <v>45821</v>
      </c>
      <c r="BD10">
        <v>202504</v>
      </c>
      <c r="BE10">
        <v>202504</v>
      </c>
      <c r="BF10">
        <v>202504</v>
      </c>
      <c r="BG10" t="s">
        <v>5</v>
      </c>
      <c r="BH10">
        <v>0</v>
      </c>
      <c r="BI10">
        <v>1</v>
      </c>
      <c r="BJ10">
        <v>109.32203389830509</v>
      </c>
      <c r="BK10" t="e">
        <f>VLOOKUP(Tabla4[[#This Row],[COD_PEDIDO]],#REF!,1,FALSE)</f>
        <v>#REF!</v>
      </c>
      <c r="BL10" t="e">
        <f>VLOOKUP(Tabla4[[#This Row],[COD_PEDIDO]],#REF!,60,FALSE)</f>
        <v>#REF!</v>
      </c>
      <c r="BM10" t="e">
        <f>Tabla4[[#This Row],[CORTE 1]]-Tabla4[[#This Row],[VALIDA PAG CORTE 1]]</f>
        <v>#REF!</v>
      </c>
    </row>
    <row r="11" spans="1:65" hidden="1" x14ac:dyDescent="0.2">
      <c r="A11">
        <v>2153920</v>
      </c>
      <c r="B11" t="s">
        <v>10843</v>
      </c>
      <c r="C11" t="s">
        <v>63</v>
      </c>
      <c r="D11" t="s">
        <v>63</v>
      </c>
      <c r="E11" t="s">
        <v>80</v>
      </c>
      <c r="H11" s="3">
        <v>45777</v>
      </c>
      <c r="I11" s="43">
        <v>45777.610590277778</v>
      </c>
      <c r="J11" t="s">
        <v>192</v>
      </c>
      <c r="K11">
        <v>300</v>
      </c>
      <c r="L11" t="s">
        <v>179</v>
      </c>
      <c r="M11" t="s">
        <v>65</v>
      </c>
      <c r="N11">
        <v>0</v>
      </c>
      <c r="O11">
        <v>0</v>
      </c>
      <c r="P11">
        <v>0</v>
      </c>
      <c r="Q11">
        <v>0</v>
      </c>
      <c r="R11" t="s">
        <v>178</v>
      </c>
      <c r="S11" t="s">
        <v>178</v>
      </c>
      <c r="T11">
        <v>0</v>
      </c>
      <c r="U11" t="s">
        <v>178</v>
      </c>
      <c r="V11" t="s">
        <v>178</v>
      </c>
      <c r="W11" t="s">
        <v>178</v>
      </c>
      <c r="X11" t="s">
        <v>178</v>
      </c>
      <c r="Y11" t="s">
        <v>178</v>
      </c>
      <c r="Z11" t="s">
        <v>178</v>
      </c>
      <c r="AA11" t="s">
        <v>66</v>
      </c>
      <c r="AB11">
        <v>119</v>
      </c>
      <c r="AC11">
        <v>119</v>
      </c>
      <c r="AD11" t="s">
        <v>74</v>
      </c>
      <c r="AE11" t="s">
        <v>5</v>
      </c>
      <c r="AF11" t="s">
        <v>14</v>
      </c>
      <c r="AG11" t="s">
        <v>68</v>
      </c>
      <c r="AH11" s="3">
        <v>45777</v>
      </c>
      <c r="AJ11" t="s">
        <v>69</v>
      </c>
      <c r="AN11" t="s">
        <v>70</v>
      </c>
      <c r="AS11">
        <v>202504</v>
      </c>
      <c r="AT11" s="3">
        <v>45777</v>
      </c>
      <c r="AU11">
        <v>2153920</v>
      </c>
      <c r="AV11" s="3">
        <v>45791</v>
      </c>
      <c r="AW11" s="3">
        <v>45807</v>
      </c>
      <c r="AX11" s="3">
        <v>45821</v>
      </c>
      <c r="BD11">
        <v>202504</v>
      </c>
      <c r="BE11">
        <v>202504</v>
      </c>
      <c r="BF11">
        <v>202504</v>
      </c>
      <c r="BG11" t="s">
        <v>5</v>
      </c>
      <c r="BH11">
        <v>0</v>
      </c>
      <c r="BI11">
        <v>1</v>
      </c>
      <c r="BJ11">
        <v>100.84745762711864</v>
      </c>
      <c r="BK11" t="e">
        <f>VLOOKUP(Tabla4[[#This Row],[COD_PEDIDO]],#REF!,1,FALSE)</f>
        <v>#REF!</v>
      </c>
      <c r="BL11" t="e">
        <f>VLOOKUP(Tabla4[[#This Row],[COD_PEDIDO]],#REF!,60,FALSE)</f>
        <v>#REF!</v>
      </c>
      <c r="BM11" t="e">
        <f>Tabla4[[#This Row],[CORTE 1]]-Tabla4[[#This Row],[VALIDA PAG CORTE 1]]</f>
        <v>#REF!</v>
      </c>
    </row>
    <row r="12" spans="1:65" hidden="1" x14ac:dyDescent="0.2">
      <c r="A12">
        <v>2153757</v>
      </c>
      <c r="B12" t="s">
        <v>10827</v>
      </c>
      <c r="C12" t="s">
        <v>63</v>
      </c>
      <c r="D12" t="s">
        <v>63</v>
      </c>
      <c r="E12" t="s">
        <v>79</v>
      </c>
      <c r="H12" s="3">
        <v>45777</v>
      </c>
      <c r="I12" s="43">
        <v>45777.639733796299</v>
      </c>
      <c r="J12" t="s">
        <v>197</v>
      </c>
      <c r="K12">
        <v>600</v>
      </c>
      <c r="L12" t="s">
        <v>180</v>
      </c>
      <c r="M12" t="s">
        <v>158</v>
      </c>
      <c r="N12">
        <v>0</v>
      </c>
      <c r="O12">
        <v>0</v>
      </c>
      <c r="P12">
        <v>0</v>
      </c>
      <c r="Q12">
        <v>0</v>
      </c>
      <c r="R12" t="s">
        <v>178</v>
      </c>
      <c r="S12" t="s">
        <v>178</v>
      </c>
      <c r="T12">
        <v>0</v>
      </c>
      <c r="U12" t="s">
        <v>181</v>
      </c>
      <c r="V12" t="s">
        <v>178</v>
      </c>
      <c r="W12" t="s">
        <v>178</v>
      </c>
      <c r="X12" t="s">
        <v>178</v>
      </c>
      <c r="Y12" t="s">
        <v>178</v>
      </c>
      <c r="Z12" t="s">
        <v>178</v>
      </c>
      <c r="AA12" t="s">
        <v>66</v>
      </c>
      <c r="AB12">
        <v>193</v>
      </c>
      <c r="AC12">
        <v>147.1</v>
      </c>
      <c r="AD12" t="s">
        <v>74</v>
      </c>
      <c r="AE12" t="s">
        <v>5</v>
      </c>
      <c r="AF12" t="s">
        <v>14</v>
      </c>
      <c r="AG12" t="s">
        <v>68</v>
      </c>
      <c r="AH12" s="3">
        <v>45777</v>
      </c>
      <c r="AJ12" t="s">
        <v>69</v>
      </c>
      <c r="AN12" t="s">
        <v>70</v>
      </c>
      <c r="AS12">
        <v>202504</v>
      </c>
      <c r="AT12" s="3">
        <v>45777</v>
      </c>
      <c r="AU12">
        <v>2153757</v>
      </c>
      <c r="AV12" s="3">
        <v>45791</v>
      </c>
      <c r="AW12" s="3">
        <v>45806</v>
      </c>
      <c r="AX12" s="3">
        <v>45821</v>
      </c>
      <c r="BD12">
        <v>202504</v>
      </c>
      <c r="BE12">
        <v>202504</v>
      </c>
      <c r="BF12">
        <v>202504</v>
      </c>
      <c r="BG12" t="s">
        <v>5</v>
      </c>
      <c r="BH12">
        <v>0</v>
      </c>
      <c r="BI12">
        <v>1</v>
      </c>
      <c r="BJ12">
        <v>124.66101694915254</v>
      </c>
      <c r="BK12" t="e">
        <f>VLOOKUP(Tabla4[[#This Row],[COD_PEDIDO]],#REF!,1,FALSE)</f>
        <v>#REF!</v>
      </c>
      <c r="BL12" t="e">
        <f>VLOOKUP(Tabla4[[#This Row],[COD_PEDIDO]],#REF!,60,FALSE)</f>
        <v>#REF!</v>
      </c>
      <c r="BM12" t="e">
        <f>Tabla4[[#This Row],[CORTE 1]]-Tabla4[[#This Row],[VALIDA PAG CORTE 1]]</f>
        <v>#REF!</v>
      </c>
    </row>
    <row r="13" spans="1:65" hidden="1" x14ac:dyDescent="0.2">
      <c r="A13">
        <v>2153745</v>
      </c>
      <c r="B13" t="s">
        <v>10825</v>
      </c>
      <c r="C13" t="s">
        <v>63</v>
      </c>
      <c r="D13" t="s">
        <v>63</v>
      </c>
      <c r="E13" t="s">
        <v>84</v>
      </c>
      <c r="H13" s="3">
        <v>45777</v>
      </c>
      <c r="I13" s="43">
        <v>45777.531458333331</v>
      </c>
      <c r="J13" t="s">
        <v>192</v>
      </c>
      <c r="K13">
        <v>300</v>
      </c>
      <c r="L13" t="s">
        <v>179</v>
      </c>
      <c r="M13" t="s">
        <v>65</v>
      </c>
      <c r="N13">
        <v>0</v>
      </c>
      <c r="O13">
        <v>0</v>
      </c>
      <c r="P13">
        <v>0</v>
      </c>
      <c r="Q13">
        <v>0</v>
      </c>
      <c r="R13" t="s">
        <v>178</v>
      </c>
      <c r="S13" t="s">
        <v>178</v>
      </c>
      <c r="T13">
        <v>0</v>
      </c>
      <c r="U13" t="s">
        <v>178</v>
      </c>
      <c r="V13" t="s">
        <v>178</v>
      </c>
      <c r="W13" t="s">
        <v>178</v>
      </c>
      <c r="X13" t="s">
        <v>178</v>
      </c>
      <c r="Y13" t="s">
        <v>178</v>
      </c>
      <c r="Z13" t="s">
        <v>178</v>
      </c>
      <c r="AA13" t="s">
        <v>66</v>
      </c>
      <c r="AB13">
        <v>119</v>
      </c>
      <c r="AC13">
        <v>119</v>
      </c>
      <c r="AD13" t="s">
        <v>74</v>
      </c>
      <c r="AE13" t="s">
        <v>5</v>
      </c>
      <c r="AF13" t="s">
        <v>14</v>
      </c>
      <c r="AG13" t="s">
        <v>68</v>
      </c>
      <c r="AH13" s="3">
        <v>45777</v>
      </c>
      <c r="AJ13" t="s">
        <v>69</v>
      </c>
      <c r="AN13" t="s">
        <v>70</v>
      </c>
      <c r="AS13">
        <v>202504</v>
      </c>
      <c r="AT13" s="3">
        <v>45777</v>
      </c>
      <c r="AU13">
        <v>2153745</v>
      </c>
      <c r="AV13" s="3">
        <v>45791</v>
      </c>
      <c r="AW13" s="3">
        <v>45803</v>
      </c>
      <c r="AX13" s="3">
        <v>45821</v>
      </c>
      <c r="BD13">
        <v>202504</v>
      </c>
      <c r="BE13">
        <v>202504</v>
      </c>
      <c r="BF13">
        <v>202504</v>
      </c>
      <c r="BG13" t="s">
        <v>5</v>
      </c>
      <c r="BH13">
        <v>0</v>
      </c>
      <c r="BI13">
        <v>1</v>
      </c>
      <c r="BJ13">
        <v>100.84745762711864</v>
      </c>
      <c r="BK13" t="e">
        <f>VLOOKUP(Tabla4[[#This Row],[COD_PEDIDO]],#REF!,1,FALSE)</f>
        <v>#REF!</v>
      </c>
      <c r="BL13" t="e">
        <f>VLOOKUP(Tabla4[[#This Row],[COD_PEDIDO]],#REF!,60,FALSE)</f>
        <v>#REF!</v>
      </c>
      <c r="BM13" t="e">
        <f>Tabla4[[#This Row],[CORTE 1]]-Tabla4[[#This Row],[VALIDA PAG CORTE 1]]</f>
        <v>#REF!</v>
      </c>
    </row>
    <row r="14" spans="1:65" hidden="1" x14ac:dyDescent="0.2">
      <c r="A14">
        <v>2153702</v>
      </c>
      <c r="B14" t="s">
        <v>10819</v>
      </c>
      <c r="C14" t="s">
        <v>63</v>
      </c>
      <c r="D14" t="s">
        <v>63</v>
      </c>
      <c r="E14" t="s">
        <v>76</v>
      </c>
      <c r="G14" t="s">
        <v>10820</v>
      </c>
      <c r="H14" s="3">
        <v>45776</v>
      </c>
      <c r="I14" s="43">
        <v>45777.502245370371</v>
      </c>
      <c r="J14" t="s">
        <v>935</v>
      </c>
      <c r="K14">
        <v>400</v>
      </c>
      <c r="L14" t="s">
        <v>179</v>
      </c>
      <c r="M14" t="s">
        <v>65</v>
      </c>
      <c r="N14">
        <v>0</v>
      </c>
      <c r="O14">
        <v>0</v>
      </c>
      <c r="P14">
        <v>0</v>
      </c>
      <c r="Q14">
        <v>0</v>
      </c>
      <c r="R14" t="s">
        <v>178</v>
      </c>
      <c r="S14" t="s">
        <v>178</v>
      </c>
      <c r="T14">
        <v>0</v>
      </c>
      <c r="U14" t="s">
        <v>178</v>
      </c>
      <c r="V14" t="s">
        <v>178</v>
      </c>
      <c r="W14" t="s">
        <v>178</v>
      </c>
      <c r="X14" t="s">
        <v>178</v>
      </c>
      <c r="Y14" t="s">
        <v>178</v>
      </c>
      <c r="Z14" t="s">
        <v>178</v>
      </c>
      <c r="AA14" t="s">
        <v>73</v>
      </c>
      <c r="AB14">
        <v>129</v>
      </c>
      <c r="AC14">
        <v>129</v>
      </c>
      <c r="AD14" t="s">
        <v>67</v>
      </c>
      <c r="AE14" t="s">
        <v>5</v>
      </c>
      <c r="AF14" t="s">
        <v>14</v>
      </c>
      <c r="AG14" t="s">
        <v>68</v>
      </c>
      <c r="AH14" s="3">
        <v>45777</v>
      </c>
      <c r="AJ14" t="s">
        <v>69</v>
      </c>
      <c r="AN14" t="s">
        <v>70</v>
      </c>
      <c r="AS14">
        <v>202504</v>
      </c>
      <c r="AT14" s="3">
        <v>45777</v>
      </c>
      <c r="AU14">
        <v>2153702</v>
      </c>
      <c r="AV14" s="3">
        <v>45791</v>
      </c>
      <c r="AW14" s="3">
        <v>45802</v>
      </c>
      <c r="AX14" s="3">
        <v>45821</v>
      </c>
      <c r="BD14">
        <v>202504</v>
      </c>
      <c r="BE14">
        <v>202504</v>
      </c>
      <c r="BF14">
        <v>202504</v>
      </c>
      <c r="BG14" t="s">
        <v>5</v>
      </c>
      <c r="BH14">
        <v>0</v>
      </c>
      <c r="BI14">
        <v>1</v>
      </c>
      <c r="BJ14">
        <v>109.32203389830509</v>
      </c>
      <c r="BK14" t="e">
        <f>VLOOKUP(Tabla4[[#This Row],[COD_PEDIDO]],#REF!,1,FALSE)</f>
        <v>#REF!</v>
      </c>
      <c r="BL14" t="e">
        <f>VLOOKUP(Tabla4[[#This Row],[COD_PEDIDO]],#REF!,60,FALSE)</f>
        <v>#REF!</v>
      </c>
      <c r="BM14" t="e">
        <f>Tabla4[[#This Row],[CORTE 1]]-Tabla4[[#This Row],[VALIDA PAG CORTE 1]]</f>
        <v>#REF!</v>
      </c>
    </row>
    <row r="15" spans="1:65" hidden="1" x14ac:dyDescent="0.2">
      <c r="A15">
        <v>2153700</v>
      </c>
      <c r="B15" t="s">
        <v>10818</v>
      </c>
      <c r="C15" t="s">
        <v>63</v>
      </c>
      <c r="D15" t="s">
        <v>63</v>
      </c>
      <c r="E15" t="s">
        <v>93</v>
      </c>
      <c r="H15" s="3">
        <v>45777</v>
      </c>
      <c r="I15" s="43">
        <v>45777.537638888891</v>
      </c>
      <c r="J15" t="s">
        <v>822</v>
      </c>
      <c r="K15">
        <v>550</v>
      </c>
      <c r="L15" t="s">
        <v>180</v>
      </c>
      <c r="M15" t="s">
        <v>72</v>
      </c>
      <c r="N15">
        <v>1</v>
      </c>
      <c r="O15">
        <v>0</v>
      </c>
      <c r="P15">
        <v>0</v>
      </c>
      <c r="Q15">
        <v>0</v>
      </c>
      <c r="R15" t="s">
        <v>178</v>
      </c>
      <c r="S15" t="s">
        <v>178</v>
      </c>
      <c r="T15">
        <v>0</v>
      </c>
      <c r="U15" t="s">
        <v>178</v>
      </c>
      <c r="V15" t="s">
        <v>178</v>
      </c>
      <c r="W15" t="s">
        <v>178</v>
      </c>
      <c r="X15" t="s">
        <v>178</v>
      </c>
      <c r="Y15" t="s">
        <v>178</v>
      </c>
      <c r="Z15" t="s">
        <v>181</v>
      </c>
      <c r="AA15" t="s">
        <v>66</v>
      </c>
      <c r="AB15">
        <v>184.9</v>
      </c>
      <c r="AC15">
        <v>166.56299999999999</v>
      </c>
      <c r="AD15" t="s">
        <v>74</v>
      </c>
      <c r="AE15" t="s">
        <v>5</v>
      </c>
      <c r="AF15" t="s">
        <v>14</v>
      </c>
      <c r="AG15" t="s">
        <v>68</v>
      </c>
      <c r="AH15" s="3">
        <v>45777</v>
      </c>
      <c r="AJ15" t="s">
        <v>69</v>
      </c>
      <c r="AN15" t="s">
        <v>70</v>
      </c>
      <c r="AS15">
        <v>202504</v>
      </c>
      <c r="AT15" s="3">
        <v>45777</v>
      </c>
      <c r="AU15">
        <v>2153700</v>
      </c>
      <c r="AV15" s="3">
        <v>45791</v>
      </c>
      <c r="BD15">
        <v>202504</v>
      </c>
      <c r="BE15">
        <v>202504</v>
      </c>
      <c r="BF15">
        <v>202504</v>
      </c>
      <c r="BG15" t="s">
        <v>5</v>
      </c>
      <c r="BH15">
        <v>0</v>
      </c>
      <c r="BI15">
        <v>0</v>
      </c>
      <c r="BJ15">
        <v>141.15508474576271</v>
      </c>
      <c r="BK15" t="e">
        <f>VLOOKUP(Tabla4[[#This Row],[COD_PEDIDO]],#REF!,1,FALSE)</f>
        <v>#REF!</v>
      </c>
      <c r="BL15" t="e">
        <f>VLOOKUP(Tabla4[[#This Row],[COD_PEDIDO]],#REF!,60,FALSE)</f>
        <v>#REF!</v>
      </c>
      <c r="BM15" t="e">
        <f>Tabla4[[#This Row],[CORTE 1]]-Tabla4[[#This Row],[VALIDA PAG CORTE 1]]</f>
        <v>#REF!</v>
      </c>
    </row>
    <row r="16" spans="1:65" hidden="1" x14ac:dyDescent="0.2">
      <c r="A16">
        <v>2153697</v>
      </c>
      <c r="B16" t="s">
        <v>10817</v>
      </c>
      <c r="C16" t="s">
        <v>86</v>
      </c>
      <c r="D16" t="s">
        <v>87</v>
      </c>
      <c r="E16" t="s">
        <v>86</v>
      </c>
      <c r="H16" s="3">
        <v>45777</v>
      </c>
      <c r="I16" s="43">
        <v>45777.662638888891</v>
      </c>
      <c r="J16" t="s">
        <v>1706</v>
      </c>
      <c r="K16">
        <v>350</v>
      </c>
      <c r="L16" t="s">
        <v>180</v>
      </c>
      <c r="M16" t="s">
        <v>72</v>
      </c>
      <c r="N16">
        <v>1</v>
      </c>
      <c r="O16">
        <v>0</v>
      </c>
      <c r="P16">
        <v>0</v>
      </c>
      <c r="Q16">
        <v>0</v>
      </c>
      <c r="R16" t="s">
        <v>178</v>
      </c>
      <c r="S16" t="s">
        <v>178</v>
      </c>
      <c r="T16">
        <v>0</v>
      </c>
      <c r="U16" t="s">
        <v>178</v>
      </c>
      <c r="V16" t="s">
        <v>178</v>
      </c>
      <c r="W16" t="s">
        <v>178</v>
      </c>
      <c r="X16" t="s">
        <v>178</v>
      </c>
      <c r="Y16" t="s">
        <v>181</v>
      </c>
      <c r="Z16" t="s">
        <v>178</v>
      </c>
      <c r="AA16" t="s">
        <v>66</v>
      </c>
      <c r="AB16">
        <v>139.9</v>
      </c>
      <c r="AC16">
        <v>121.563</v>
      </c>
      <c r="AD16" t="s">
        <v>74</v>
      </c>
      <c r="AE16" t="s">
        <v>5</v>
      </c>
      <c r="AF16" t="s">
        <v>14</v>
      </c>
      <c r="AG16" t="s">
        <v>68</v>
      </c>
      <c r="AH16" s="3">
        <v>45777</v>
      </c>
      <c r="AJ16" t="s">
        <v>69</v>
      </c>
      <c r="AN16" t="s">
        <v>70</v>
      </c>
      <c r="AS16">
        <v>202504</v>
      </c>
      <c r="AT16" s="3">
        <v>45777</v>
      </c>
      <c r="AU16">
        <v>2153697</v>
      </c>
      <c r="AV16" s="3">
        <v>45791</v>
      </c>
      <c r="AW16" s="3">
        <v>45805</v>
      </c>
      <c r="AX16" s="3">
        <v>45821</v>
      </c>
      <c r="BD16">
        <v>202504</v>
      </c>
      <c r="BE16">
        <v>202504</v>
      </c>
      <c r="BF16">
        <v>202504</v>
      </c>
      <c r="BG16" t="s">
        <v>5</v>
      </c>
      <c r="BH16">
        <v>0</v>
      </c>
      <c r="BI16">
        <v>1</v>
      </c>
      <c r="BJ16">
        <v>103.01949152542373</v>
      </c>
      <c r="BK16" t="e">
        <f>VLOOKUP(Tabla4[[#This Row],[COD_PEDIDO]],#REF!,1,FALSE)</f>
        <v>#REF!</v>
      </c>
      <c r="BL16" t="e">
        <f>VLOOKUP(Tabla4[[#This Row],[COD_PEDIDO]],#REF!,60,FALSE)</f>
        <v>#REF!</v>
      </c>
      <c r="BM16" t="e">
        <f>Tabla4[[#This Row],[CORTE 1]]-Tabla4[[#This Row],[VALIDA PAG CORTE 1]]</f>
        <v>#REF!</v>
      </c>
    </row>
    <row r="17" spans="1:65" hidden="1" x14ac:dyDescent="0.2">
      <c r="A17">
        <v>2153646</v>
      </c>
      <c r="B17" t="s">
        <v>10814</v>
      </c>
      <c r="C17" t="s">
        <v>63</v>
      </c>
      <c r="D17" t="s">
        <v>63</v>
      </c>
      <c r="E17" t="s">
        <v>84</v>
      </c>
      <c r="H17" s="3">
        <v>45776</v>
      </c>
      <c r="I17" s="43">
        <v>45777.504328703704</v>
      </c>
      <c r="J17" t="s">
        <v>770</v>
      </c>
      <c r="K17">
        <v>350</v>
      </c>
      <c r="L17" t="s">
        <v>180</v>
      </c>
      <c r="M17" t="s">
        <v>72</v>
      </c>
      <c r="N17">
        <v>1</v>
      </c>
      <c r="O17">
        <v>0</v>
      </c>
      <c r="P17">
        <v>0</v>
      </c>
      <c r="Q17">
        <v>0</v>
      </c>
      <c r="R17" t="s">
        <v>178</v>
      </c>
      <c r="S17" t="s">
        <v>178</v>
      </c>
      <c r="T17">
        <v>0</v>
      </c>
      <c r="U17" t="s">
        <v>178</v>
      </c>
      <c r="V17" t="s">
        <v>178</v>
      </c>
      <c r="W17" t="s">
        <v>178</v>
      </c>
      <c r="X17" t="s">
        <v>178</v>
      </c>
      <c r="Y17" t="s">
        <v>181</v>
      </c>
      <c r="Z17" t="s">
        <v>178</v>
      </c>
      <c r="AA17" t="s">
        <v>66</v>
      </c>
      <c r="AB17">
        <v>139.9</v>
      </c>
      <c r="AC17">
        <v>121.563</v>
      </c>
      <c r="AD17" t="s">
        <v>74</v>
      </c>
      <c r="AE17" t="s">
        <v>5</v>
      </c>
      <c r="AF17" t="s">
        <v>14</v>
      </c>
      <c r="AG17" t="s">
        <v>68</v>
      </c>
      <c r="AH17" s="3">
        <v>45777</v>
      </c>
      <c r="AJ17" t="s">
        <v>69</v>
      </c>
      <c r="AN17" t="s">
        <v>70</v>
      </c>
      <c r="AS17">
        <v>202504</v>
      </c>
      <c r="AT17" s="3">
        <v>45777</v>
      </c>
      <c r="AU17">
        <v>2153646</v>
      </c>
      <c r="AV17" s="3">
        <v>45791</v>
      </c>
      <c r="AW17" s="3">
        <v>45808</v>
      </c>
      <c r="AX17" s="3">
        <v>45821</v>
      </c>
      <c r="BD17">
        <v>202504</v>
      </c>
      <c r="BE17">
        <v>202504</v>
      </c>
      <c r="BF17">
        <v>202504</v>
      </c>
      <c r="BG17" t="s">
        <v>5</v>
      </c>
      <c r="BH17">
        <v>0</v>
      </c>
      <c r="BI17">
        <v>1</v>
      </c>
      <c r="BJ17">
        <v>103.01949152542373</v>
      </c>
      <c r="BK17" t="e">
        <f>VLOOKUP(Tabla4[[#This Row],[COD_PEDIDO]],#REF!,1,FALSE)</f>
        <v>#REF!</v>
      </c>
      <c r="BL17" t="e">
        <f>VLOOKUP(Tabla4[[#This Row],[COD_PEDIDO]],#REF!,60,FALSE)</f>
        <v>#REF!</v>
      </c>
      <c r="BM17" t="e">
        <f>Tabla4[[#This Row],[CORTE 1]]-Tabla4[[#This Row],[VALIDA PAG CORTE 1]]</f>
        <v>#REF!</v>
      </c>
    </row>
    <row r="18" spans="1:65" hidden="1" x14ac:dyDescent="0.2">
      <c r="A18">
        <v>2153600</v>
      </c>
      <c r="B18" t="s">
        <v>10809</v>
      </c>
      <c r="C18" t="s">
        <v>86</v>
      </c>
      <c r="D18" t="s">
        <v>87</v>
      </c>
      <c r="E18" t="s">
        <v>92</v>
      </c>
      <c r="H18" s="3">
        <v>45777</v>
      </c>
      <c r="I18" s="43">
        <v>45777.487696759257</v>
      </c>
      <c r="J18" t="s">
        <v>822</v>
      </c>
      <c r="K18">
        <v>550</v>
      </c>
      <c r="L18" t="s">
        <v>180</v>
      </c>
      <c r="M18" t="s">
        <v>72</v>
      </c>
      <c r="N18">
        <v>1</v>
      </c>
      <c r="O18">
        <v>0</v>
      </c>
      <c r="P18">
        <v>0</v>
      </c>
      <c r="Q18">
        <v>0</v>
      </c>
      <c r="R18" t="s">
        <v>178</v>
      </c>
      <c r="S18" t="s">
        <v>178</v>
      </c>
      <c r="T18">
        <v>0</v>
      </c>
      <c r="U18" t="s">
        <v>178</v>
      </c>
      <c r="V18" t="s">
        <v>178</v>
      </c>
      <c r="W18" t="s">
        <v>178</v>
      </c>
      <c r="X18" t="s">
        <v>178</v>
      </c>
      <c r="Y18" t="s">
        <v>178</v>
      </c>
      <c r="Z18" t="s">
        <v>181</v>
      </c>
      <c r="AA18" t="s">
        <v>66</v>
      </c>
      <c r="AB18">
        <v>169.9</v>
      </c>
      <c r="AC18">
        <v>151.56299999999999</v>
      </c>
      <c r="AD18" t="s">
        <v>67</v>
      </c>
      <c r="AE18" t="s">
        <v>5</v>
      </c>
      <c r="AF18" t="s">
        <v>14</v>
      </c>
      <c r="AG18" t="s">
        <v>68</v>
      </c>
      <c r="AH18" s="3">
        <v>45777</v>
      </c>
      <c r="AJ18" t="s">
        <v>69</v>
      </c>
      <c r="AN18" t="s">
        <v>70</v>
      </c>
      <c r="AS18">
        <v>202504</v>
      </c>
      <c r="AT18" s="3">
        <v>45777</v>
      </c>
      <c r="AU18">
        <v>2153600</v>
      </c>
      <c r="AV18" s="3">
        <v>45791</v>
      </c>
      <c r="AW18" s="3">
        <v>45805</v>
      </c>
      <c r="AX18" s="3">
        <v>45821</v>
      </c>
      <c r="BD18">
        <v>202504</v>
      </c>
      <c r="BE18">
        <v>202504</v>
      </c>
      <c r="BF18">
        <v>202504</v>
      </c>
      <c r="BG18" t="s">
        <v>5</v>
      </c>
      <c r="BH18">
        <v>0</v>
      </c>
      <c r="BI18">
        <v>1</v>
      </c>
      <c r="BJ18">
        <v>128.44322033898305</v>
      </c>
      <c r="BK18" t="e">
        <f>VLOOKUP(Tabla4[[#This Row],[COD_PEDIDO]],#REF!,1,FALSE)</f>
        <v>#REF!</v>
      </c>
      <c r="BL18" t="e">
        <f>VLOOKUP(Tabla4[[#This Row],[COD_PEDIDO]],#REF!,60,FALSE)</f>
        <v>#REF!</v>
      </c>
      <c r="BM18" t="e">
        <f>Tabla4[[#This Row],[CORTE 1]]-Tabla4[[#This Row],[VALIDA PAG CORTE 1]]</f>
        <v>#REF!</v>
      </c>
    </row>
    <row r="19" spans="1:65" hidden="1" x14ac:dyDescent="0.2">
      <c r="A19">
        <v>2153597</v>
      </c>
      <c r="B19" t="s">
        <v>10808</v>
      </c>
      <c r="C19" t="s">
        <v>63</v>
      </c>
      <c r="D19" t="s">
        <v>63</v>
      </c>
      <c r="E19" t="s">
        <v>82</v>
      </c>
      <c r="H19" s="3">
        <v>45773</v>
      </c>
      <c r="I19" s="43">
        <v>45777.500300925924</v>
      </c>
      <c r="J19" t="s">
        <v>192</v>
      </c>
      <c r="K19">
        <v>300</v>
      </c>
      <c r="L19" t="s">
        <v>179</v>
      </c>
      <c r="M19" t="s">
        <v>65</v>
      </c>
      <c r="N19">
        <v>0</v>
      </c>
      <c r="O19">
        <v>0</v>
      </c>
      <c r="P19">
        <v>0</v>
      </c>
      <c r="Q19">
        <v>0</v>
      </c>
      <c r="R19" t="s">
        <v>178</v>
      </c>
      <c r="S19" t="s">
        <v>178</v>
      </c>
      <c r="T19">
        <v>0</v>
      </c>
      <c r="U19" t="s">
        <v>178</v>
      </c>
      <c r="V19" t="s">
        <v>178</v>
      </c>
      <c r="W19" t="s">
        <v>178</v>
      </c>
      <c r="X19" t="s">
        <v>178</v>
      </c>
      <c r="Y19" t="s">
        <v>178</v>
      </c>
      <c r="Z19" t="s">
        <v>178</v>
      </c>
      <c r="AA19" t="s">
        <v>66</v>
      </c>
      <c r="AB19">
        <v>119</v>
      </c>
      <c r="AC19">
        <v>119</v>
      </c>
      <c r="AD19" t="s">
        <v>74</v>
      </c>
      <c r="AE19" t="s">
        <v>5</v>
      </c>
      <c r="AF19" t="s">
        <v>14</v>
      </c>
      <c r="AG19" t="s">
        <v>68</v>
      </c>
      <c r="AH19" s="3">
        <v>45777</v>
      </c>
      <c r="AJ19" t="s">
        <v>69</v>
      </c>
      <c r="AN19" t="s">
        <v>70</v>
      </c>
      <c r="AS19">
        <v>202504</v>
      </c>
      <c r="AT19" s="3">
        <v>45777</v>
      </c>
      <c r="AU19">
        <v>2153597</v>
      </c>
      <c r="AV19" s="3">
        <v>45791</v>
      </c>
      <c r="AW19" s="3">
        <v>45813</v>
      </c>
      <c r="AX19" s="3">
        <v>45821</v>
      </c>
      <c r="BD19">
        <v>202504</v>
      </c>
      <c r="BE19">
        <v>202504</v>
      </c>
      <c r="BF19">
        <v>202504</v>
      </c>
      <c r="BG19" t="s">
        <v>5</v>
      </c>
      <c r="BH19">
        <v>0</v>
      </c>
      <c r="BI19">
        <v>1</v>
      </c>
      <c r="BJ19">
        <v>100.84745762711864</v>
      </c>
      <c r="BK19" t="e">
        <f>VLOOKUP(Tabla4[[#This Row],[COD_PEDIDO]],#REF!,1,FALSE)</f>
        <v>#REF!</v>
      </c>
      <c r="BL19" t="e">
        <f>VLOOKUP(Tabla4[[#This Row],[COD_PEDIDO]],#REF!,60,FALSE)</f>
        <v>#REF!</v>
      </c>
      <c r="BM19" t="e">
        <f>Tabla4[[#This Row],[CORTE 1]]-Tabla4[[#This Row],[VALIDA PAG CORTE 1]]</f>
        <v>#REF!</v>
      </c>
    </row>
    <row r="20" spans="1:65" hidden="1" x14ac:dyDescent="0.2">
      <c r="A20">
        <v>2153588</v>
      </c>
      <c r="B20" t="s">
        <v>10805</v>
      </c>
      <c r="C20" t="s">
        <v>86</v>
      </c>
      <c r="D20" t="s">
        <v>87</v>
      </c>
      <c r="E20" t="s">
        <v>159</v>
      </c>
      <c r="H20" s="3">
        <v>45777</v>
      </c>
      <c r="I20" s="43">
        <v>45777.479351851849</v>
      </c>
      <c r="J20" t="s">
        <v>770</v>
      </c>
      <c r="K20">
        <v>350</v>
      </c>
      <c r="L20" t="s">
        <v>180</v>
      </c>
      <c r="M20" t="s">
        <v>72</v>
      </c>
      <c r="N20">
        <v>1</v>
      </c>
      <c r="O20">
        <v>0</v>
      </c>
      <c r="P20">
        <v>0</v>
      </c>
      <c r="Q20">
        <v>0</v>
      </c>
      <c r="R20" t="s">
        <v>178</v>
      </c>
      <c r="S20" t="s">
        <v>178</v>
      </c>
      <c r="T20">
        <v>0</v>
      </c>
      <c r="U20" t="s">
        <v>178</v>
      </c>
      <c r="V20" t="s">
        <v>178</v>
      </c>
      <c r="W20" t="s">
        <v>178</v>
      </c>
      <c r="X20" t="s">
        <v>178</v>
      </c>
      <c r="Y20" t="s">
        <v>181</v>
      </c>
      <c r="Z20" t="s">
        <v>178</v>
      </c>
      <c r="AA20" t="s">
        <v>66</v>
      </c>
      <c r="AB20">
        <v>139.9</v>
      </c>
      <c r="AC20">
        <v>121.563</v>
      </c>
      <c r="AD20" t="s">
        <v>67</v>
      </c>
      <c r="AE20" t="s">
        <v>5</v>
      </c>
      <c r="AF20" t="s">
        <v>14</v>
      </c>
      <c r="AG20" t="s">
        <v>68</v>
      </c>
      <c r="AH20" s="3">
        <v>45777</v>
      </c>
      <c r="AJ20" t="s">
        <v>69</v>
      </c>
      <c r="AN20" t="s">
        <v>70</v>
      </c>
      <c r="AS20">
        <v>202504</v>
      </c>
      <c r="AT20" s="3">
        <v>45777</v>
      </c>
      <c r="AU20">
        <v>2153588</v>
      </c>
      <c r="AV20" s="3">
        <v>45791</v>
      </c>
      <c r="AW20" s="3">
        <v>45804</v>
      </c>
      <c r="AX20" s="3">
        <v>45821</v>
      </c>
      <c r="BD20">
        <v>202504</v>
      </c>
      <c r="BE20">
        <v>202504</v>
      </c>
      <c r="BF20">
        <v>202504</v>
      </c>
      <c r="BG20" t="s">
        <v>5</v>
      </c>
      <c r="BH20">
        <v>0</v>
      </c>
      <c r="BI20">
        <v>1</v>
      </c>
      <c r="BJ20">
        <v>103.01949152542373</v>
      </c>
      <c r="BK20" t="e">
        <f>VLOOKUP(Tabla4[[#This Row],[COD_PEDIDO]],#REF!,1,FALSE)</f>
        <v>#REF!</v>
      </c>
      <c r="BL20" t="e">
        <f>VLOOKUP(Tabla4[[#This Row],[COD_PEDIDO]],#REF!,60,FALSE)</f>
        <v>#REF!</v>
      </c>
      <c r="BM20" t="e">
        <f>Tabla4[[#This Row],[CORTE 1]]-Tabla4[[#This Row],[VALIDA PAG CORTE 1]]</f>
        <v>#REF!</v>
      </c>
    </row>
    <row r="21" spans="1:65" hidden="1" x14ac:dyDescent="0.2">
      <c r="A21">
        <v>2153525</v>
      </c>
      <c r="B21" t="s">
        <v>10800</v>
      </c>
      <c r="C21" t="s">
        <v>63</v>
      </c>
      <c r="D21" t="s">
        <v>63</v>
      </c>
      <c r="E21" t="s">
        <v>98</v>
      </c>
      <c r="H21" s="3">
        <v>45777</v>
      </c>
      <c r="I21" s="43">
        <v>45777.53564814815</v>
      </c>
      <c r="J21" t="s">
        <v>193</v>
      </c>
      <c r="K21">
        <v>400</v>
      </c>
      <c r="L21" t="s">
        <v>179</v>
      </c>
      <c r="M21" t="s">
        <v>65</v>
      </c>
      <c r="N21">
        <v>0</v>
      </c>
      <c r="O21">
        <v>0</v>
      </c>
      <c r="P21">
        <v>0</v>
      </c>
      <c r="Q21">
        <v>0</v>
      </c>
      <c r="R21" t="s">
        <v>178</v>
      </c>
      <c r="S21" t="s">
        <v>178</v>
      </c>
      <c r="T21">
        <v>0</v>
      </c>
      <c r="U21" t="s">
        <v>178</v>
      </c>
      <c r="V21" t="s">
        <v>178</v>
      </c>
      <c r="W21" t="s">
        <v>178</v>
      </c>
      <c r="X21" t="s">
        <v>178</v>
      </c>
      <c r="Y21" t="s">
        <v>178</v>
      </c>
      <c r="Z21" t="s">
        <v>178</v>
      </c>
      <c r="AA21" t="s">
        <v>66</v>
      </c>
      <c r="AB21">
        <v>129</v>
      </c>
      <c r="AC21">
        <v>129</v>
      </c>
      <c r="AD21" t="s">
        <v>74</v>
      </c>
      <c r="AE21" t="s">
        <v>5</v>
      </c>
      <c r="AF21" t="s">
        <v>14</v>
      </c>
      <c r="AG21" t="s">
        <v>68</v>
      </c>
      <c r="AH21" s="3">
        <v>45777</v>
      </c>
      <c r="AJ21" t="s">
        <v>69</v>
      </c>
      <c r="AN21" t="s">
        <v>70</v>
      </c>
      <c r="AS21">
        <v>202504</v>
      </c>
      <c r="AT21" s="3">
        <v>45777</v>
      </c>
      <c r="AU21">
        <v>2153525</v>
      </c>
      <c r="AV21" s="3">
        <v>45791</v>
      </c>
      <c r="AW21" s="3">
        <v>45806</v>
      </c>
      <c r="AX21" s="3">
        <v>45821</v>
      </c>
      <c r="BD21">
        <v>202504</v>
      </c>
      <c r="BE21">
        <v>202504</v>
      </c>
      <c r="BF21">
        <v>202504</v>
      </c>
      <c r="BG21" t="s">
        <v>5</v>
      </c>
      <c r="BH21">
        <v>0</v>
      </c>
      <c r="BI21">
        <v>1</v>
      </c>
      <c r="BJ21">
        <v>109.32203389830509</v>
      </c>
      <c r="BK21" t="e">
        <f>VLOOKUP(Tabla4[[#This Row],[COD_PEDIDO]],#REF!,1,FALSE)</f>
        <v>#REF!</v>
      </c>
      <c r="BL21" t="e">
        <f>VLOOKUP(Tabla4[[#This Row],[COD_PEDIDO]],#REF!,60,FALSE)</f>
        <v>#REF!</v>
      </c>
      <c r="BM21" t="e">
        <f>Tabla4[[#This Row],[CORTE 1]]-Tabla4[[#This Row],[VALIDA PAG CORTE 1]]</f>
        <v>#REF!</v>
      </c>
    </row>
    <row r="22" spans="1:65" hidden="1" x14ac:dyDescent="0.2">
      <c r="A22">
        <v>2153480</v>
      </c>
      <c r="B22" t="s">
        <v>10795</v>
      </c>
      <c r="C22" t="s">
        <v>63</v>
      </c>
      <c r="D22" t="s">
        <v>63</v>
      </c>
      <c r="E22" t="s">
        <v>76</v>
      </c>
      <c r="H22" s="3">
        <v>45776</v>
      </c>
      <c r="I22" s="43">
        <v>45777.470983796295</v>
      </c>
      <c r="J22" t="s">
        <v>770</v>
      </c>
      <c r="K22">
        <v>350</v>
      </c>
      <c r="L22" t="s">
        <v>180</v>
      </c>
      <c r="M22" t="s">
        <v>72</v>
      </c>
      <c r="N22">
        <v>1</v>
      </c>
      <c r="O22">
        <v>0</v>
      </c>
      <c r="P22">
        <v>0</v>
      </c>
      <c r="Q22">
        <v>0</v>
      </c>
      <c r="R22" t="s">
        <v>178</v>
      </c>
      <c r="S22" t="s">
        <v>178</v>
      </c>
      <c r="T22">
        <v>0</v>
      </c>
      <c r="U22" t="s">
        <v>178</v>
      </c>
      <c r="V22" t="s">
        <v>178</v>
      </c>
      <c r="W22" t="s">
        <v>178</v>
      </c>
      <c r="X22" t="s">
        <v>178</v>
      </c>
      <c r="Y22" t="s">
        <v>181</v>
      </c>
      <c r="Z22" t="s">
        <v>178</v>
      </c>
      <c r="AA22" t="s">
        <v>66</v>
      </c>
      <c r="AB22">
        <v>139.9</v>
      </c>
      <c r="AC22">
        <v>121.563</v>
      </c>
      <c r="AD22" t="s">
        <v>74</v>
      </c>
      <c r="AE22" t="s">
        <v>5</v>
      </c>
      <c r="AF22" t="s">
        <v>14</v>
      </c>
      <c r="AG22" t="s">
        <v>68</v>
      </c>
      <c r="AH22" s="3">
        <v>45777</v>
      </c>
      <c r="AJ22" t="s">
        <v>69</v>
      </c>
      <c r="AN22" t="s">
        <v>70</v>
      </c>
      <c r="AS22">
        <v>202504</v>
      </c>
      <c r="AT22" s="3">
        <v>45777</v>
      </c>
      <c r="AU22">
        <v>2153480</v>
      </c>
      <c r="AV22" s="3">
        <v>45791</v>
      </c>
      <c r="AW22" s="3">
        <v>45806</v>
      </c>
      <c r="AX22" s="3">
        <v>45821</v>
      </c>
      <c r="BD22">
        <v>202504</v>
      </c>
      <c r="BE22">
        <v>202504</v>
      </c>
      <c r="BF22">
        <v>202504</v>
      </c>
      <c r="BG22" t="s">
        <v>5</v>
      </c>
      <c r="BH22">
        <v>0</v>
      </c>
      <c r="BI22">
        <v>1</v>
      </c>
      <c r="BJ22">
        <v>103.01949152542373</v>
      </c>
      <c r="BK22" t="e">
        <f>VLOOKUP(Tabla4[[#This Row],[COD_PEDIDO]],#REF!,1,FALSE)</f>
        <v>#REF!</v>
      </c>
      <c r="BL22" t="e">
        <f>VLOOKUP(Tabla4[[#This Row],[COD_PEDIDO]],#REF!,60,FALSE)</f>
        <v>#REF!</v>
      </c>
      <c r="BM22" t="e">
        <f>Tabla4[[#This Row],[CORTE 1]]-Tabla4[[#This Row],[VALIDA PAG CORTE 1]]</f>
        <v>#REF!</v>
      </c>
    </row>
    <row r="23" spans="1:65" hidden="1" x14ac:dyDescent="0.2">
      <c r="A23">
        <v>2153353</v>
      </c>
      <c r="B23" t="s">
        <v>10784</v>
      </c>
      <c r="C23" t="s">
        <v>63</v>
      </c>
      <c r="D23" t="s">
        <v>63</v>
      </c>
      <c r="E23" t="s">
        <v>71</v>
      </c>
      <c r="H23" s="3">
        <v>45777</v>
      </c>
      <c r="I23" s="43">
        <v>45777.439756944441</v>
      </c>
      <c r="J23" t="s">
        <v>192</v>
      </c>
      <c r="K23">
        <v>300</v>
      </c>
      <c r="L23" t="s">
        <v>179</v>
      </c>
      <c r="M23" t="s">
        <v>65</v>
      </c>
      <c r="N23">
        <v>0</v>
      </c>
      <c r="O23">
        <v>0</v>
      </c>
      <c r="P23">
        <v>0</v>
      </c>
      <c r="Q23">
        <v>0</v>
      </c>
      <c r="R23" t="s">
        <v>178</v>
      </c>
      <c r="S23" t="s">
        <v>178</v>
      </c>
      <c r="T23">
        <v>0</v>
      </c>
      <c r="U23" t="s">
        <v>178</v>
      </c>
      <c r="V23" t="s">
        <v>178</v>
      </c>
      <c r="W23" t="s">
        <v>178</v>
      </c>
      <c r="X23" t="s">
        <v>178</v>
      </c>
      <c r="Y23" t="s">
        <v>178</v>
      </c>
      <c r="Z23" t="s">
        <v>178</v>
      </c>
      <c r="AA23" t="s">
        <v>66</v>
      </c>
      <c r="AB23">
        <v>119</v>
      </c>
      <c r="AC23">
        <v>119</v>
      </c>
      <c r="AD23" t="s">
        <v>74</v>
      </c>
      <c r="AE23" t="s">
        <v>5</v>
      </c>
      <c r="AF23" t="s">
        <v>14</v>
      </c>
      <c r="AG23" t="s">
        <v>68</v>
      </c>
      <c r="AH23" s="3">
        <v>45777</v>
      </c>
      <c r="AJ23" t="s">
        <v>69</v>
      </c>
      <c r="AN23" t="s">
        <v>70</v>
      </c>
      <c r="AS23">
        <v>202504</v>
      </c>
      <c r="AT23" s="3">
        <v>45777</v>
      </c>
      <c r="AU23">
        <v>2153353</v>
      </c>
      <c r="AV23" s="3">
        <v>45791</v>
      </c>
      <c r="AW23" s="3">
        <v>45805</v>
      </c>
      <c r="BD23">
        <v>202504</v>
      </c>
      <c r="BE23">
        <v>202504</v>
      </c>
      <c r="BF23">
        <v>202504</v>
      </c>
      <c r="BG23" t="s">
        <v>5</v>
      </c>
      <c r="BH23">
        <v>0</v>
      </c>
      <c r="BI23">
        <v>1</v>
      </c>
      <c r="BJ23">
        <v>100.84745762711864</v>
      </c>
      <c r="BK23" t="e">
        <f>VLOOKUP(Tabla4[[#This Row],[COD_PEDIDO]],#REF!,1,FALSE)</f>
        <v>#REF!</v>
      </c>
      <c r="BL23" t="e">
        <f>VLOOKUP(Tabla4[[#This Row],[COD_PEDIDO]],#REF!,60,FALSE)</f>
        <v>#REF!</v>
      </c>
      <c r="BM23" t="e">
        <f>Tabla4[[#This Row],[CORTE 1]]-Tabla4[[#This Row],[VALIDA PAG CORTE 1]]</f>
        <v>#REF!</v>
      </c>
    </row>
    <row r="24" spans="1:65" hidden="1" x14ac:dyDescent="0.2">
      <c r="A24">
        <v>2153336</v>
      </c>
      <c r="B24" t="s">
        <v>10782</v>
      </c>
      <c r="C24" t="s">
        <v>63</v>
      </c>
      <c r="D24" t="s">
        <v>63</v>
      </c>
      <c r="E24" t="s">
        <v>75</v>
      </c>
      <c r="H24" s="3">
        <v>45777</v>
      </c>
      <c r="I24" s="43">
        <v>45777.402268518519</v>
      </c>
      <c r="J24" t="s">
        <v>193</v>
      </c>
      <c r="K24">
        <v>400</v>
      </c>
      <c r="L24" t="s">
        <v>179</v>
      </c>
      <c r="M24" t="s">
        <v>65</v>
      </c>
      <c r="N24">
        <v>0</v>
      </c>
      <c r="O24">
        <v>0</v>
      </c>
      <c r="P24">
        <v>0</v>
      </c>
      <c r="Q24">
        <v>0</v>
      </c>
      <c r="R24" t="s">
        <v>178</v>
      </c>
      <c r="S24" t="s">
        <v>178</v>
      </c>
      <c r="T24">
        <v>0</v>
      </c>
      <c r="U24" t="s">
        <v>178</v>
      </c>
      <c r="V24" t="s">
        <v>178</v>
      </c>
      <c r="W24" t="s">
        <v>178</v>
      </c>
      <c r="X24" t="s">
        <v>178</v>
      </c>
      <c r="Y24" t="s">
        <v>178</v>
      </c>
      <c r="Z24" t="s">
        <v>178</v>
      </c>
      <c r="AA24" t="s">
        <v>66</v>
      </c>
      <c r="AB24">
        <v>129</v>
      </c>
      <c r="AC24">
        <v>129</v>
      </c>
      <c r="AD24" t="s">
        <v>74</v>
      </c>
      <c r="AE24" t="s">
        <v>5</v>
      </c>
      <c r="AF24" t="s">
        <v>14</v>
      </c>
      <c r="AG24" t="s">
        <v>68</v>
      </c>
      <c r="AH24" s="3">
        <v>45777</v>
      </c>
      <c r="AJ24" t="s">
        <v>69</v>
      </c>
      <c r="AN24" t="s">
        <v>70</v>
      </c>
      <c r="AS24">
        <v>202504</v>
      </c>
      <c r="AT24" s="3">
        <v>45777</v>
      </c>
      <c r="AU24">
        <v>2153336</v>
      </c>
      <c r="AV24" s="3">
        <v>45791</v>
      </c>
      <c r="AW24" s="3">
        <v>45814</v>
      </c>
      <c r="AX24" s="3">
        <v>45821</v>
      </c>
      <c r="BD24">
        <v>202504</v>
      </c>
      <c r="BE24">
        <v>202504</v>
      </c>
      <c r="BF24">
        <v>202504</v>
      </c>
      <c r="BG24" t="s">
        <v>5</v>
      </c>
      <c r="BH24">
        <v>0</v>
      </c>
      <c r="BI24">
        <v>1</v>
      </c>
      <c r="BJ24">
        <v>109.32203389830509</v>
      </c>
      <c r="BK24" t="e">
        <f>VLOOKUP(Tabla4[[#This Row],[COD_PEDIDO]],#REF!,1,FALSE)</f>
        <v>#REF!</v>
      </c>
      <c r="BL24" t="e">
        <f>VLOOKUP(Tabla4[[#This Row],[COD_PEDIDO]],#REF!,60,FALSE)</f>
        <v>#REF!</v>
      </c>
      <c r="BM24" t="e">
        <f>Tabla4[[#This Row],[CORTE 1]]-Tabla4[[#This Row],[VALIDA PAG CORTE 1]]</f>
        <v>#REF!</v>
      </c>
    </row>
    <row r="25" spans="1:65" hidden="1" x14ac:dyDescent="0.2">
      <c r="A25">
        <v>2153143</v>
      </c>
      <c r="B25" t="s">
        <v>10760</v>
      </c>
      <c r="C25" t="s">
        <v>63</v>
      </c>
      <c r="D25" t="s">
        <v>63</v>
      </c>
      <c r="E25" t="s">
        <v>94</v>
      </c>
      <c r="H25" s="3">
        <v>45776</v>
      </c>
      <c r="I25" s="43">
        <v>45776.954293981478</v>
      </c>
      <c r="J25" t="s">
        <v>194</v>
      </c>
      <c r="K25">
        <v>200</v>
      </c>
      <c r="L25" t="s">
        <v>179</v>
      </c>
      <c r="M25" t="s">
        <v>65</v>
      </c>
      <c r="N25">
        <v>0</v>
      </c>
      <c r="O25">
        <v>0</v>
      </c>
      <c r="P25">
        <v>0</v>
      </c>
      <c r="Q25">
        <v>0</v>
      </c>
      <c r="R25" t="s">
        <v>178</v>
      </c>
      <c r="S25" t="s">
        <v>178</v>
      </c>
      <c r="T25">
        <v>0</v>
      </c>
      <c r="U25" t="s">
        <v>178</v>
      </c>
      <c r="V25" t="s">
        <v>178</v>
      </c>
      <c r="W25" t="s">
        <v>178</v>
      </c>
      <c r="X25" t="s">
        <v>178</v>
      </c>
      <c r="Y25" t="s">
        <v>178</v>
      </c>
      <c r="Z25" t="s">
        <v>178</v>
      </c>
      <c r="AA25" t="s">
        <v>78</v>
      </c>
      <c r="AB25">
        <v>99</v>
      </c>
      <c r="AC25">
        <v>99</v>
      </c>
      <c r="AD25" t="s">
        <v>67</v>
      </c>
      <c r="AE25" t="s">
        <v>5</v>
      </c>
      <c r="AF25" t="s">
        <v>14</v>
      </c>
      <c r="AG25" t="s">
        <v>68</v>
      </c>
      <c r="AH25" s="3">
        <v>45777</v>
      </c>
      <c r="AJ25" t="s">
        <v>69</v>
      </c>
      <c r="AN25" t="s">
        <v>70</v>
      </c>
      <c r="AS25">
        <v>202504</v>
      </c>
      <c r="AT25" s="3">
        <v>45777</v>
      </c>
      <c r="AU25">
        <v>2153143</v>
      </c>
      <c r="AV25" s="3">
        <v>45791</v>
      </c>
      <c r="AW25" s="3">
        <v>45805</v>
      </c>
      <c r="AX25" s="3">
        <v>45821</v>
      </c>
      <c r="BD25">
        <v>202504</v>
      </c>
      <c r="BE25">
        <v>202504</v>
      </c>
      <c r="BF25">
        <v>202504</v>
      </c>
      <c r="BG25" t="s">
        <v>5</v>
      </c>
      <c r="BH25">
        <v>0</v>
      </c>
      <c r="BI25">
        <v>1</v>
      </c>
      <c r="BJ25">
        <v>83.898305084745772</v>
      </c>
      <c r="BK25" t="e">
        <f>VLOOKUP(Tabla4[[#This Row],[COD_PEDIDO]],#REF!,1,FALSE)</f>
        <v>#REF!</v>
      </c>
      <c r="BL25" t="e">
        <f>VLOOKUP(Tabla4[[#This Row],[COD_PEDIDO]],#REF!,60,FALSE)</f>
        <v>#REF!</v>
      </c>
      <c r="BM25" t="e">
        <f>Tabla4[[#This Row],[CORTE 1]]-Tabla4[[#This Row],[VALIDA PAG CORTE 1]]</f>
        <v>#REF!</v>
      </c>
    </row>
    <row r="26" spans="1:65" hidden="1" x14ac:dyDescent="0.2">
      <c r="A26">
        <v>2153128</v>
      </c>
      <c r="B26" t="s">
        <v>10756</v>
      </c>
      <c r="C26" t="s">
        <v>63</v>
      </c>
      <c r="D26" t="s">
        <v>63</v>
      </c>
      <c r="E26" t="s">
        <v>84</v>
      </c>
      <c r="H26" s="3">
        <v>45776</v>
      </c>
      <c r="I26" s="43">
        <v>45776.956365740742</v>
      </c>
      <c r="J26" t="s">
        <v>192</v>
      </c>
      <c r="K26">
        <v>300</v>
      </c>
      <c r="L26" t="s">
        <v>179</v>
      </c>
      <c r="M26" t="s">
        <v>65</v>
      </c>
      <c r="N26">
        <v>0</v>
      </c>
      <c r="O26">
        <v>0</v>
      </c>
      <c r="P26">
        <v>0</v>
      </c>
      <c r="Q26">
        <v>0</v>
      </c>
      <c r="R26" t="s">
        <v>178</v>
      </c>
      <c r="S26" t="s">
        <v>178</v>
      </c>
      <c r="T26">
        <v>0</v>
      </c>
      <c r="U26" t="s">
        <v>178</v>
      </c>
      <c r="V26" t="s">
        <v>178</v>
      </c>
      <c r="W26" t="s">
        <v>178</v>
      </c>
      <c r="X26" t="s">
        <v>178</v>
      </c>
      <c r="Y26" t="s">
        <v>178</v>
      </c>
      <c r="Z26" t="s">
        <v>178</v>
      </c>
      <c r="AA26" t="s">
        <v>66</v>
      </c>
      <c r="AB26">
        <v>119</v>
      </c>
      <c r="AC26">
        <v>119</v>
      </c>
      <c r="AD26" t="s">
        <v>67</v>
      </c>
      <c r="AE26" t="s">
        <v>5</v>
      </c>
      <c r="AF26" t="s">
        <v>14</v>
      </c>
      <c r="AG26" t="s">
        <v>68</v>
      </c>
      <c r="AH26" s="3">
        <v>45777</v>
      </c>
      <c r="AJ26" t="s">
        <v>69</v>
      </c>
      <c r="AN26" t="s">
        <v>70</v>
      </c>
      <c r="AS26">
        <v>202504</v>
      </c>
      <c r="AT26" s="3">
        <v>45777</v>
      </c>
      <c r="AU26">
        <v>2153128</v>
      </c>
      <c r="AV26" s="3">
        <v>45791</v>
      </c>
      <c r="AW26" s="3">
        <v>45801</v>
      </c>
      <c r="AX26" s="3">
        <v>45821</v>
      </c>
      <c r="BD26">
        <v>202504</v>
      </c>
      <c r="BE26">
        <v>202504</v>
      </c>
      <c r="BF26">
        <v>202504</v>
      </c>
      <c r="BG26" t="s">
        <v>5</v>
      </c>
      <c r="BH26">
        <v>0</v>
      </c>
      <c r="BI26">
        <v>1</v>
      </c>
      <c r="BJ26">
        <v>100.84745762711864</v>
      </c>
      <c r="BK26" t="e">
        <f>VLOOKUP(Tabla4[[#This Row],[COD_PEDIDO]],#REF!,1,FALSE)</f>
        <v>#REF!</v>
      </c>
      <c r="BL26" t="e">
        <f>VLOOKUP(Tabla4[[#This Row],[COD_PEDIDO]],#REF!,60,FALSE)</f>
        <v>#REF!</v>
      </c>
      <c r="BM26" t="e">
        <f>Tabla4[[#This Row],[CORTE 1]]-Tabla4[[#This Row],[VALIDA PAG CORTE 1]]</f>
        <v>#REF!</v>
      </c>
    </row>
    <row r="27" spans="1:65" hidden="1" x14ac:dyDescent="0.2">
      <c r="A27">
        <v>2153098</v>
      </c>
      <c r="B27" t="s">
        <v>10753</v>
      </c>
      <c r="C27" t="s">
        <v>63</v>
      </c>
      <c r="D27" t="s">
        <v>63</v>
      </c>
      <c r="E27" t="s">
        <v>93</v>
      </c>
      <c r="H27" s="3">
        <v>45776</v>
      </c>
      <c r="I27" s="43">
        <v>45777.450173611112</v>
      </c>
      <c r="J27" t="s">
        <v>822</v>
      </c>
      <c r="K27">
        <v>550</v>
      </c>
      <c r="L27" t="s">
        <v>180</v>
      </c>
      <c r="M27" t="s">
        <v>72</v>
      </c>
      <c r="N27">
        <v>1</v>
      </c>
      <c r="O27">
        <v>0</v>
      </c>
      <c r="P27">
        <v>0</v>
      </c>
      <c r="Q27">
        <v>0</v>
      </c>
      <c r="R27" t="s">
        <v>178</v>
      </c>
      <c r="S27" t="s">
        <v>178</v>
      </c>
      <c r="T27">
        <v>0</v>
      </c>
      <c r="U27" t="s">
        <v>178</v>
      </c>
      <c r="V27" t="s">
        <v>178</v>
      </c>
      <c r="W27" t="s">
        <v>178</v>
      </c>
      <c r="X27" t="s">
        <v>178</v>
      </c>
      <c r="Y27" t="s">
        <v>178</v>
      </c>
      <c r="Z27" t="s">
        <v>181</v>
      </c>
      <c r="AA27" t="s">
        <v>66</v>
      </c>
      <c r="AB27">
        <v>169.9</v>
      </c>
      <c r="AC27">
        <v>151.56299999999999</v>
      </c>
      <c r="AD27" t="s">
        <v>74</v>
      </c>
      <c r="AE27" t="s">
        <v>5</v>
      </c>
      <c r="AF27" t="s">
        <v>14</v>
      </c>
      <c r="AG27" t="s">
        <v>68</v>
      </c>
      <c r="AH27" s="3">
        <v>45777</v>
      </c>
      <c r="AJ27" t="s">
        <v>69</v>
      </c>
      <c r="AN27" t="s">
        <v>70</v>
      </c>
      <c r="AS27">
        <v>202504</v>
      </c>
      <c r="AT27" s="3">
        <v>45777</v>
      </c>
      <c r="AU27">
        <v>2153098</v>
      </c>
      <c r="AV27" s="3">
        <v>45791</v>
      </c>
      <c r="AW27" s="3">
        <v>45821</v>
      </c>
      <c r="BD27">
        <v>202504</v>
      </c>
      <c r="BE27">
        <v>202504</v>
      </c>
      <c r="BF27">
        <v>202504</v>
      </c>
      <c r="BG27" t="s">
        <v>5</v>
      </c>
      <c r="BH27">
        <v>0</v>
      </c>
      <c r="BI27">
        <v>1</v>
      </c>
      <c r="BJ27">
        <v>128.44322033898305</v>
      </c>
      <c r="BK27" t="e">
        <f>VLOOKUP(Tabla4[[#This Row],[COD_PEDIDO]],#REF!,1,FALSE)</f>
        <v>#REF!</v>
      </c>
      <c r="BL27" t="e">
        <f>VLOOKUP(Tabla4[[#This Row],[COD_PEDIDO]],#REF!,60,FALSE)</f>
        <v>#REF!</v>
      </c>
      <c r="BM27" t="e">
        <f>Tabla4[[#This Row],[CORTE 1]]-Tabla4[[#This Row],[VALIDA PAG CORTE 1]]</f>
        <v>#REF!</v>
      </c>
    </row>
    <row r="28" spans="1:65" hidden="1" x14ac:dyDescent="0.2">
      <c r="A28">
        <v>2153092</v>
      </c>
      <c r="B28" t="s">
        <v>10752</v>
      </c>
      <c r="C28" t="s">
        <v>63</v>
      </c>
      <c r="D28" t="s">
        <v>63</v>
      </c>
      <c r="E28" t="s">
        <v>64</v>
      </c>
      <c r="H28" s="3">
        <v>45776</v>
      </c>
      <c r="I28" s="43">
        <v>45776.912638888891</v>
      </c>
      <c r="J28" t="s">
        <v>770</v>
      </c>
      <c r="K28">
        <v>350</v>
      </c>
      <c r="L28" t="s">
        <v>180</v>
      </c>
      <c r="M28" t="s">
        <v>72</v>
      </c>
      <c r="N28">
        <v>1</v>
      </c>
      <c r="O28">
        <v>0</v>
      </c>
      <c r="P28">
        <v>0</v>
      </c>
      <c r="Q28">
        <v>0</v>
      </c>
      <c r="R28" t="s">
        <v>178</v>
      </c>
      <c r="S28" t="s">
        <v>178</v>
      </c>
      <c r="T28">
        <v>0</v>
      </c>
      <c r="U28" t="s">
        <v>178</v>
      </c>
      <c r="V28" t="s">
        <v>178</v>
      </c>
      <c r="W28" t="s">
        <v>178</v>
      </c>
      <c r="X28" t="s">
        <v>178</v>
      </c>
      <c r="Y28" t="s">
        <v>181</v>
      </c>
      <c r="Z28" t="s">
        <v>178</v>
      </c>
      <c r="AA28" t="s">
        <v>66</v>
      </c>
      <c r="AB28">
        <v>139.9</v>
      </c>
      <c r="AC28">
        <v>121.563</v>
      </c>
      <c r="AD28" t="s">
        <v>67</v>
      </c>
      <c r="AE28" t="s">
        <v>5</v>
      </c>
      <c r="AF28" t="s">
        <v>14</v>
      </c>
      <c r="AG28" t="s">
        <v>68</v>
      </c>
      <c r="AH28" s="3">
        <v>45777</v>
      </c>
      <c r="AJ28" t="s">
        <v>69</v>
      </c>
      <c r="AN28" t="s">
        <v>70</v>
      </c>
      <c r="AS28">
        <v>202504</v>
      </c>
      <c r="AT28" s="3">
        <v>45777</v>
      </c>
      <c r="AU28">
        <v>2153092</v>
      </c>
      <c r="AV28" s="3">
        <v>45791</v>
      </c>
      <c r="AW28" s="3">
        <v>45803</v>
      </c>
      <c r="AX28" s="3">
        <v>45821</v>
      </c>
      <c r="BD28">
        <v>202504</v>
      </c>
      <c r="BE28">
        <v>202504</v>
      </c>
      <c r="BF28">
        <v>202504</v>
      </c>
      <c r="BG28" t="s">
        <v>5</v>
      </c>
      <c r="BH28">
        <v>0</v>
      </c>
      <c r="BI28">
        <v>1</v>
      </c>
      <c r="BJ28">
        <v>103.01949152542373</v>
      </c>
      <c r="BK28" t="e">
        <f>VLOOKUP(Tabla4[[#This Row],[COD_PEDIDO]],#REF!,1,FALSE)</f>
        <v>#REF!</v>
      </c>
      <c r="BL28" t="e">
        <f>VLOOKUP(Tabla4[[#This Row],[COD_PEDIDO]],#REF!,60,FALSE)</f>
        <v>#REF!</v>
      </c>
      <c r="BM28" t="e">
        <f>Tabla4[[#This Row],[CORTE 1]]-Tabla4[[#This Row],[VALIDA PAG CORTE 1]]</f>
        <v>#REF!</v>
      </c>
    </row>
    <row r="29" spans="1:65" hidden="1" x14ac:dyDescent="0.2">
      <c r="A29">
        <v>2153028</v>
      </c>
      <c r="B29" t="s">
        <v>10746</v>
      </c>
      <c r="C29" t="s">
        <v>63</v>
      </c>
      <c r="D29" t="s">
        <v>63</v>
      </c>
      <c r="E29" t="s">
        <v>76</v>
      </c>
      <c r="H29" s="3">
        <v>45776</v>
      </c>
      <c r="I29" s="43">
        <v>45776.887650462966</v>
      </c>
      <c r="J29" t="s">
        <v>818</v>
      </c>
      <c r="K29">
        <v>550</v>
      </c>
      <c r="L29" t="s">
        <v>180</v>
      </c>
      <c r="M29" t="s">
        <v>72</v>
      </c>
      <c r="N29">
        <v>2</v>
      </c>
      <c r="O29">
        <v>0</v>
      </c>
      <c r="P29">
        <v>0</v>
      </c>
      <c r="Q29">
        <v>0</v>
      </c>
      <c r="R29" t="s">
        <v>178</v>
      </c>
      <c r="S29" t="s">
        <v>178</v>
      </c>
      <c r="T29">
        <v>0</v>
      </c>
      <c r="U29" t="s">
        <v>178</v>
      </c>
      <c r="V29" t="s">
        <v>178</v>
      </c>
      <c r="W29" t="s">
        <v>178</v>
      </c>
      <c r="X29" t="s">
        <v>178</v>
      </c>
      <c r="Y29" t="s">
        <v>178</v>
      </c>
      <c r="Z29" t="s">
        <v>181</v>
      </c>
      <c r="AA29" t="s">
        <v>66</v>
      </c>
      <c r="AB29">
        <v>169.9</v>
      </c>
      <c r="AC29">
        <v>151.56299999999999</v>
      </c>
      <c r="AD29" t="s">
        <v>74</v>
      </c>
      <c r="AE29" t="s">
        <v>5</v>
      </c>
      <c r="AF29" t="s">
        <v>14</v>
      </c>
      <c r="AG29" t="s">
        <v>68</v>
      </c>
      <c r="AH29" s="3">
        <v>45777</v>
      </c>
      <c r="AJ29" t="s">
        <v>69</v>
      </c>
      <c r="AN29" t="s">
        <v>70</v>
      </c>
      <c r="AS29">
        <v>202504</v>
      </c>
      <c r="AT29" s="3">
        <v>45777</v>
      </c>
      <c r="AU29">
        <v>2153028</v>
      </c>
      <c r="AV29" s="3">
        <v>45791</v>
      </c>
      <c r="AW29" s="3">
        <v>45808</v>
      </c>
      <c r="AX29" s="3">
        <v>45821</v>
      </c>
      <c r="BD29">
        <v>202504</v>
      </c>
      <c r="BE29">
        <v>202504</v>
      </c>
      <c r="BF29">
        <v>202504</v>
      </c>
      <c r="BG29" t="s">
        <v>5</v>
      </c>
      <c r="BH29">
        <v>0</v>
      </c>
      <c r="BI29">
        <v>1</v>
      </c>
      <c r="BJ29">
        <v>128.44322033898305</v>
      </c>
      <c r="BK29" t="e">
        <f>VLOOKUP(Tabla4[[#This Row],[COD_PEDIDO]],#REF!,1,FALSE)</f>
        <v>#REF!</v>
      </c>
      <c r="BL29" t="e">
        <f>VLOOKUP(Tabla4[[#This Row],[COD_PEDIDO]],#REF!,60,FALSE)</f>
        <v>#REF!</v>
      </c>
      <c r="BM29" t="e">
        <f>Tabla4[[#This Row],[CORTE 1]]-Tabla4[[#This Row],[VALIDA PAG CORTE 1]]</f>
        <v>#REF!</v>
      </c>
    </row>
    <row r="30" spans="1:65" hidden="1" x14ac:dyDescent="0.2">
      <c r="A30">
        <v>2152973</v>
      </c>
      <c r="B30" t="s">
        <v>10739</v>
      </c>
      <c r="C30" t="s">
        <v>63</v>
      </c>
      <c r="D30" t="s">
        <v>63</v>
      </c>
      <c r="E30" t="s">
        <v>84</v>
      </c>
      <c r="H30" s="3">
        <v>45776</v>
      </c>
      <c r="I30" s="43">
        <v>45776.843888888892</v>
      </c>
      <c r="J30" t="s">
        <v>193</v>
      </c>
      <c r="K30">
        <v>400</v>
      </c>
      <c r="L30" t="s">
        <v>179</v>
      </c>
      <c r="M30" t="s">
        <v>65</v>
      </c>
      <c r="N30">
        <v>0</v>
      </c>
      <c r="O30">
        <v>0</v>
      </c>
      <c r="P30">
        <v>0</v>
      </c>
      <c r="Q30">
        <v>0</v>
      </c>
      <c r="R30" t="s">
        <v>178</v>
      </c>
      <c r="S30" t="s">
        <v>178</v>
      </c>
      <c r="T30">
        <v>0</v>
      </c>
      <c r="U30" t="s">
        <v>178</v>
      </c>
      <c r="V30" t="s">
        <v>178</v>
      </c>
      <c r="W30" t="s">
        <v>178</v>
      </c>
      <c r="X30" t="s">
        <v>178</v>
      </c>
      <c r="Y30" t="s">
        <v>178</v>
      </c>
      <c r="Z30" t="s">
        <v>178</v>
      </c>
      <c r="AA30" t="s">
        <v>66</v>
      </c>
      <c r="AB30">
        <v>129</v>
      </c>
      <c r="AC30">
        <v>129</v>
      </c>
      <c r="AD30" t="s">
        <v>67</v>
      </c>
      <c r="AE30" t="s">
        <v>5</v>
      </c>
      <c r="AF30" t="s">
        <v>14</v>
      </c>
      <c r="AG30" t="s">
        <v>68</v>
      </c>
      <c r="AH30" s="3">
        <v>45777</v>
      </c>
      <c r="AJ30" t="s">
        <v>69</v>
      </c>
      <c r="AN30" t="s">
        <v>70</v>
      </c>
      <c r="AS30">
        <v>202504</v>
      </c>
      <c r="AT30" s="3">
        <v>45777</v>
      </c>
      <c r="AU30">
        <v>2152973</v>
      </c>
      <c r="AV30" s="3">
        <v>45791</v>
      </c>
      <c r="AW30" s="3">
        <v>45806</v>
      </c>
      <c r="AX30" s="3">
        <v>45821</v>
      </c>
      <c r="BD30">
        <v>202504</v>
      </c>
      <c r="BE30">
        <v>202504</v>
      </c>
      <c r="BF30">
        <v>202504</v>
      </c>
      <c r="BG30" t="s">
        <v>5</v>
      </c>
      <c r="BH30">
        <v>0</v>
      </c>
      <c r="BI30">
        <v>1</v>
      </c>
      <c r="BJ30">
        <v>109.32203389830509</v>
      </c>
      <c r="BK30" t="e">
        <f>VLOOKUP(Tabla4[[#This Row],[COD_PEDIDO]],#REF!,1,FALSE)</f>
        <v>#REF!</v>
      </c>
      <c r="BL30" t="e">
        <f>VLOOKUP(Tabla4[[#This Row],[COD_PEDIDO]],#REF!,60,FALSE)</f>
        <v>#REF!</v>
      </c>
      <c r="BM30" t="e">
        <f>Tabla4[[#This Row],[CORTE 1]]-Tabla4[[#This Row],[VALIDA PAG CORTE 1]]</f>
        <v>#REF!</v>
      </c>
    </row>
    <row r="31" spans="1:65" hidden="1" x14ac:dyDescent="0.2">
      <c r="A31">
        <v>2152818</v>
      </c>
      <c r="B31" t="s">
        <v>10725</v>
      </c>
      <c r="C31" t="s">
        <v>63</v>
      </c>
      <c r="D31" t="s">
        <v>63</v>
      </c>
      <c r="E31" t="s">
        <v>75</v>
      </c>
      <c r="H31" s="3">
        <v>45776</v>
      </c>
      <c r="I31" s="43">
        <v>45777.400173611109</v>
      </c>
      <c r="J31" t="s">
        <v>770</v>
      </c>
      <c r="K31">
        <v>350</v>
      </c>
      <c r="L31" t="s">
        <v>180</v>
      </c>
      <c r="M31" t="s">
        <v>72</v>
      </c>
      <c r="N31">
        <v>1</v>
      </c>
      <c r="O31">
        <v>0</v>
      </c>
      <c r="P31">
        <v>0</v>
      </c>
      <c r="Q31">
        <v>0</v>
      </c>
      <c r="R31" t="s">
        <v>178</v>
      </c>
      <c r="S31" t="s">
        <v>178</v>
      </c>
      <c r="T31">
        <v>0</v>
      </c>
      <c r="U31" t="s">
        <v>178</v>
      </c>
      <c r="V31" t="s">
        <v>178</v>
      </c>
      <c r="W31" t="s">
        <v>178</v>
      </c>
      <c r="X31" t="s">
        <v>178</v>
      </c>
      <c r="Y31" t="s">
        <v>181</v>
      </c>
      <c r="Z31" t="s">
        <v>178</v>
      </c>
      <c r="AA31" t="s">
        <v>66</v>
      </c>
      <c r="AB31">
        <v>139.9</v>
      </c>
      <c r="AC31">
        <v>121.563</v>
      </c>
      <c r="AD31" t="s">
        <v>74</v>
      </c>
      <c r="AE31" t="s">
        <v>5</v>
      </c>
      <c r="AF31" t="s">
        <v>14</v>
      </c>
      <c r="AG31" t="s">
        <v>68</v>
      </c>
      <c r="AH31" s="3">
        <v>45777</v>
      </c>
      <c r="AJ31" t="s">
        <v>69</v>
      </c>
      <c r="AN31" t="s">
        <v>70</v>
      </c>
      <c r="AS31">
        <v>202504</v>
      </c>
      <c r="AT31" s="3">
        <v>45777</v>
      </c>
      <c r="AU31">
        <v>2152818</v>
      </c>
      <c r="AV31" s="3">
        <v>45791</v>
      </c>
      <c r="AW31" s="3">
        <v>45820</v>
      </c>
      <c r="AX31" s="3">
        <v>45821</v>
      </c>
      <c r="BD31">
        <v>202504</v>
      </c>
      <c r="BE31">
        <v>202504</v>
      </c>
      <c r="BF31">
        <v>202504</v>
      </c>
      <c r="BG31" t="s">
        <v>5</v>
      </c>
      <c r="BH31">
        <v>0</v>
      </c>
      <c r="BI31">
        <v>1</v>
      </c>
      <c r="BJ31">
        <v>103.01949152542373</v>
      </c>
      <c r="BK31" t="e">
        <f>VLOOKUP(Tabla4[[#This Row],[COD_PEDIDO]],#REF!,1,FALSE)</f>
        <v>#REF!</v>
      </c>
      <c r="BL31" t="e">
        <f>VLOOKUP(Tabla4[[#This Row],[COD_PEDIDO]],#REF!,60,FALSE)</f>
        <v>#REF!</v>
      </c>
      <c r="BM31" t="e">
        <f>Tabla4[[#This Row],[CORTE 1]]-Tabla4[[#This Row],[VALIDA PAG CORTE 1]]</f>
        <v>#REF!</v>
      </c>
    </row>
    <row r="32" spans="1:65" hidden="1" x14ac:dyDescent="0.2">
      <c r="A32">
        <v>2082131</v>
      </c>
      <c r="B32" t="s">
        <v>295</v>
      </c>
      <c r="C32" t="s">
        <v>86</v>
      </c>
      <c r="D32" t="s">
        <v>87</v>
      </c>
      <c r="E32" t="s">
        <v>86</v>
      </c>
      <c r="H32" s="3">
        <v>45738</v>
      </c>
      <c r="I32" s="43">
        <v>45739.616782407407</v>
      </c>
      <c r="J32" t="s">
        <v>192</v>
      </c>
      <c r="K32">
        <v>300</v>
      </c>
      <c r="L32" t="s">
        <v>179</v>
      </c>
      <c r="M32" t="s">
        <v>65</v>
      </c>
      <c r="N32">
        <v>0</v>
      </c>
      <c r="O32">
        <v>0</v>
      </c>
      <c r="P32">
        <v>0</v>
      </c>
      <c r="Q32">
        <v>0</v>
      </c>
      <c r="R32" t="s">
        <v>178</v>
      </c>
      <c r="S32" t="s">
        <v>178</v>
      </c>
      <c r="T32">
        <v>0</v>
      </c>
      <c r="U32" t="s">
        <v>178</v>
      </c>
      <c r="V32" t="s">
        <v>178</v>
      </c>
      <c r="W32" t="s">
        <v>178</v>
      </c>
      <c r="X32" t="s">
        <v>178</v>
      </c>
      <c r="Y32" t="s">
        <v>178</v>
      </c>
      <c r="Z32" t="s">
        <v>178</v>
      </c>
      <c r="AA32" t="s">
        <v>66</v>
      </c>
      <c r="AB32">
        <v>119</v>
      </c>
      <c r="AC32">
        <v>119</v>
      </c>
      <c r="AD32" t="s">
        <v>74</v>
      </c>
      <c r="AE32" t="s">
        <v>5</v>
      </c>
      <c r="AF32" t="s">
        <v>14</v>
      </c>
      <c r="AG32" t="s">
        <v>68</v>
      </c>
      <c r="AH32" s="3">
        <v>45752</v>
      </c>
      <c r="AJ32" t="s">
        <v>69</v>
      </c>
      <c r="AN32" t="s">
        <v>70</v>
      </c>
      <c r="AP32">
        <v>202504</v>
      </c>
      <c r="AT32" s="3">
        <v>45752</v>
      </c>
      <c r="AU32">
        <v>2082131</v>
      </c>
      <c r="AV32" s="3">
        <v>45761</v>
      </c>
      <c r="AW32" s="3">
        <v>45775</v>
      </c>
      <c r="AX32" s="3">
        <v>45791</v>
      </c>
      <c r="AY32" s="3">
        <v>45802</v>
      </c>
      <c r="BB32" s="3">
        <v>45821</v>
      </c>
      <c r="BD32">
        <v>202503</v>
      </c>
      <c r="BE32">
        <v>202504</v>
      </c>
      <c r="BF32">
        <v>202504</v>
      </c>
      <c r="BG32" t="s">
        <v>5</v>
      </c>
      <c r="BH32">
        <v>1</v>
      </c>
      <c r="BI32">
        <v>1</v>
      </c>
      <c r="BJ32">
        <v>100.84745762711864</v>
      </c>
      <c r="BK32" t="e">
        <f>VLOOKUP(Tabla4[[#This Row],[COD_PEDIDO]],#REF!,1,FALSE)</f>
        <v>#REF!</v>
      </c>
      <c r="BL32" t="e">
        <f>VLOOKUP(Tabla4[[#This Row],[COD_PEDIDO]],#REF!,60,FALSE)</f>
        <v>#REF!</v>
      </c>
      <c r="BM32" t="e">
        <f>Tabla4[[#This Row],[CORTE 1]]-Tabla4[[#This Row],[VALIDA PAG CORTE 1]]</f>
        <v>#REF!</v>
      </c>
    </row>
    <row r="33" spans="1:65" hidden="1" x14ac:dyDescent="0.2">
      <c r="A33">
        <v>2152750</v>
      </c>
      <c r="B33" t="s">
        <v>10721</v>
      </c>
      <c r="C33" t="s">
        <v>63</v>
      </c>
      <c r="D33" t="s">
        <v>63</v>
      </c>
      <c r="E33" t="s">
        <v>110</v>
      </c>
      <c r="H33" s="3">
        <v>45776</v>
      </c>
      <c r="I33" s="43">
        <v>45776.854305555556</v>
      </c>
      <c r="J33" t="s">
        <v>1706</v>
      </c>
      <c r="K33">
        <v>350</v>
      </c>
      <c r="L33" t="s">
        <v>180</v>
      </c>
      <c r="M33" t="s">
        <v>72</v>
      </c>
      <c r="N33">
        <v>1</v>
      </c>
      <c r="O33">
        <v>0</v>
      </c>
      <c r="P33">
        <v>0</v>
      </c>
      <c r="Q33">
        <v>0</v>
      </c>
      <c r="R33" t="s">
        <v>178</v>
      </c>
      <c r="S33" t="s">
        <v>178</v>
      </c>
      <c r="T33">
        <v>0</v>
      </c>
      <c r="U33" t="s">
        <v>178</v>
      </c>
      <c r="V33" t="s">
        <v>178</v>
      </c>
      <c r="W33" t="s">
        <v>178</v>
      </c>
      <c r="X33" t="s">
        <v>178</v>
      </c>
      <c r="Y33" t="s">
        <v>181</v>
      </c>
      <c r="Z33" t="s">
        <v>178</v>
      </c>
      <c r="AA33" t="s">
        <v>66</v>
      </c>
      <c r="AB33">
        <v>139.9</v>
      </c>
      <c r="AC33">
        <v>121.563</v>
      </c>
      <c r="AD33" t="s">
        <v>74</v>
      </c>
      <c r="AE33" t="s">
        <v>5</v>
      </c>
      <c r="AF33" t="s">
        <v>14</v>
      </c>
      <c r="AG33" t="s">
        <v>68</v>
      </c>
      <c r="AH33" s="3">
        <v>45777</v>
      </c>
      <c r="AJ33" t="s">
        <v>69</v>
      </c>
      <c r="AN33" t="s">
        <v>70</v>
      </c>
      <c r="AQ33" t="s">
        <v>70</v>
      </c>
      <c r="AR33" t="s">
        <v>115</v>
      </c>
      <c r="AS33">
        <v>202504</v>
      </c>
      <c r="AT33" s="3">
        <v>45777</v>
      </c>
      <c r="AU33">
        <v>2152750</v>
      </c>
      <c r="AV33" s="3">
        <v>45791</v>
      </c>
      <c r="AW33" s="3">
        <v>45804</v>
      </c>
      <c r="AX33" s="3">
        <v>45821</v>
      </c>
      <c r="BD33">
        <v>202504</v>
      </c>
      <c r="BE33">
        <v>202504</v>
      </c>
      <c r="BF33">
        <v>202504</v>
      </c>
      <c r="BG33" t="s">
        <v>5</v>
      </c>
      <c r="BH33">
        <v>0</v>
      </c>
      <c r="BI33">
        <v>1</v>
      </c>
      <c r="BJ33">
        <v>103.01949152542373</v>
      </c>
      <c r="BK33" t="e">
        <f>VLOOKUP(Tabla4[[#This Row],[COD_PEDIDO]],#REF!,1,FALSE)</f>
        <v>#REF!</v>
      </c>
      <c r="BL33" t="e">
        <f>VLOOKUP(Tabla4[[#This Row],[COD_PEDIDO]],#REF!,60,FALSE)</f>
        <v>#REF!</v>
      </c>
      <c r="BM33" t="e">
        <f>Tabla4[[#This Row],[CORTE 1]]-Tabla4[[#This Row],[VALIDA PAG CORTE 1]]</f>
        <v>#REF!</v>
      </c>
    </row>
    <row r="34" spans="1:65" hidden="1" x14ac:dyDescent="0.2">
      <c r="A34">
        <v>2152730</v>
      </c>
      <c r="B34" t="s">
        <v>10719</v>
      </c>
      <c r="C34" t="s">
        <v>63</v>
      </c>
      <c r="D34" t="s">
        <v>63</v>
      </c>
      <c r="E34" t="s">
        <v>102</v>
      </c>
      <c r="H34" s="3">
        <v>45776</v>
      </c>
      <c r="I34" s="43">
        <v>45776.875138888892</v>
      </c>
      <c r="J34" t="s">
        <v>1706</v>
      </c>
      <c r="K34">
        <v>350</v>
      </c>
      <c r="L34" t="s">
        <v>180</v>
      </c>
      <c r="M34" t="s">
        <v>72</v>
      </c>
      <c r="N34">
        <v>1</v>
      </c>
      <c r="O34">
        <v>0</v>
      </c>
      <c r="P34">
        <v>0</v>
      </c>
      <c r="Q34">
        <v>0</v>
      </c>
      <c r="R34" t="s">
        <v>178</v>
      </c>
      <c r="S34" t="s">
        <v>178</v>
      </c>
      <c r="T34">
        <v>0</v>
      </c>
      <c r="U34" t="s">
        <v>178</v>
      </c>
      <c r="V34" t="s">
        <v>178</v>
      </c>
      <c r="W34" t="s">
        <v>178</v>
      </c>
      <c r="X34" t="s">
        <v>178</v>
      </c>
      <c r="Y34" t="s">
        <v>181</v>
      </c>
      <c r="Z34" t="s">
        <v>178</v>
      </c>
      <c r="AA34" t="s">
        <v>66</v>
      </c>
      <c r="AB34">
        <v>139.9</v>
      </c>
      <c r="AC34">
        <v>121.563</v>
      </c>
      <c r="AD34" t="s">
        <v>74</v>
      </c>
      <c r="AE34" t="s">
        <v>5</v>
      </c>
      <c r="AF34" t="s">
        <v>14</v>
      </c>
      <c r="AG34" t="s">
        <v>68</v>
      </c>
      <c r="AH34" s="3">
        <v>45777</v>
      </c>
      <c r="AJ34" t="s">
        <v>69</v>
      </c>
      <c r="AN34" t="s">
        <v>70</v>
      </c>
      <c r="AS34">
        <v>202504</v>
      </c>
      <c r="AT34" s="3">
        <v>45777</v>
      </c>
      <c r="AU34">
        <v>2152730</v>
      </c>
      <c r="AV34" s="3">
        <v>45791</v>
      </c>
      <c r="AW34" s="3">
        <v>45803</v>
      </c>
      <c r="AX34" s="3">
        <v>45821</v>
      </c>
      <c r="BD34">
        <v>202504</v>
      </c>
      <c r="BE34">
        <v>202504</v>
      </c>
      <c r="BF34">
        <v>202504</v>
      </c>
      <c r="BG34" t="s">
        <v>5</v>
      </c>
      <c r="BH34">
        <v>0</v>
      </c>
      <c r="BI34">
        <v>1</v>
      </c>
      <c r="BJ34">
        <v>103.01949152542373</v>
      </c>
      <c r="BK34" t="e">
        <f>VLOOKUP(Tabla4[[#This Row],[COD_PEDIDO]],#REF!,1,FALSE)</f>
        <v>#REF!</v>
      </c>
      <c r="BL34" t="e">
        <f>VLOOKUP(Tabla4[[#This Row],[COD_PEDIDO]],#REF!,60,FALSE)</f>
        <v>#REF!</v>
      </c>
      <c r="BM34" t="e">
        <f>Tabla4[[#This Row],[CORTE 1]]-Tabla4[[#This Row],[VALIDA PAG CORTE 1]]</f>
        <v>#REF!</v>
      </c>
    </row>
    <row r="35" spans="1:65" hidden="1" x14ac:dyDescent="0.2">
      <c r="A35">
        <v>2152715</v>
      </c>
      <c r="B35" t="s">
        <v>10716</v>
      </c>
      <c r="C35" t="s">
        <v>86</v>
      </c>
      <c r="D35" t="s">
        <v>87</v>
      </c>
      <c r="E35" t="s">
        <v>86</v>
      </c>
      <c r="H35" s="3">
        <v>45775</v>
      </c>
      <c r="I35" s="43">
        <v>45777.296006944445</v>
      </c>
      <c r="J35" t="s">
        <v>194</v>
      </c>
      <c r="K35">
        <v>200</v>
      </c>
      <c r="L35" t="s">
        <v>180</v>
      </c>
      <c r="M35" t="s">
        <v>77</v>
      </c>
      <c r="N35">
        <v>0</v>
      </c>
      <c r="O35">
        <v>0</v>
      </c>
      <c r="P35">
        <v>0</v>
      </c>
      <c r="Q35">
        <v>0</v>
      </c>
      <c r="R35" t="s">
        <v>178</v>
      </c>
      <c r="S35" t="s">
        <v>178</v>
      </c>
      <c r="T35">
        <v>1</v>
      </c>
      <c r="U35" t="s">
        <v>178</v>
      </c>
      <c r="V35" t="s">
        <v>178</v>
      </c>
      <c r="W35" t="s">
        <v>178</v>
      </c>
      <c r="X35" t="s">
        <v>178</v>
      </c>
      <c r="Y35" t="s">
        <v>178</v>
      </c>
      <c r="Z35" t="s">
        <v>178</v>
      </c>
      <c r="AA35" t="s">
        <v>66</v>
      </c>
      <c r="AB35">
        <v>109</v>
      </c>
      <c r="AC35">
        <v>109</v>
      </c>
      <c r="AD35" t="s">
        <v>74</v>
      </c>
      <c r="AE35" t="s">
        <v>5</v>
      </c>
      <c r="AF35" t="s">
        <v>14</v>
      </c>
      <c r="AG35" t="s">
        <v>68</v>
      </c>
      <c r="AH35" s="3">
        <v>45777</v>
      </c>
      <c r="AJ35" t="s">
        <v>69</v>
      </c>
      <c r="AN35" t="s">
        <v>70</v>
      </c>
      <c r="AS35">
        <v>202504</v>
      </c>
      <c r="AT35" s="3">
        <v>45777</v>
      </c>
      <c r="AU35">
        <v>2152715</v>
      </c>
      <c r="AV35" s="3">
        <v>45791</v>
      </c>
      <c r="AW35" s="3">
        <v>45823</v>
      </c>
      <c r="BD35">
        <v>202504</v>
      </c>
      <c r="BE35">
        <v>202504</v>
      </c>
      <c r="BF35">
        <v>202504</v>
      </c>
      <c r="BG35" t="s">
        <v>5</v>
      </c>
      <c r="BH35">
        <v>0</v>
      </c>
      <c r="BI35">
        <v>1</v>
      </c>
      <c r="BJ35">
        <v>92.372881355932208</v>
      </c>
      <c r="BK35" t="e">
        <f>VLOOKUP(Tabla4[[#This Row],[COD_PEDIDO]],#REF!,1,FALSE)</f>
        <v>#REF!</v>
      </c>
      <c r="BL35" t="e">
        <f>VLOOKUP(Tabla4[[#This Row],[COD_PEDIDO]],#REF!,60,FALSE)</f>
        <v>#REF!</v>
      </c>
      <c r="BM35" t="e">
        <f>Tabla4[[#This Row],[CORTE 1]]-Tabla4[[#This Row],[VALIDA PAG CORTE 1]]</f>
        <v>#REF!</v>
      </c>
    </row>
    <row r="36" spans="1:65" hidden="1" x14ac:dyDescent="0.2">
      <c r="A36">
        <v>2083478</v>
      </c>
      <c r="B36" t="s">
        <v>300</v>
      </c>
      <c r="C36" t="s">
        <v>63</v>
      </c>
      <c r="D36" t="s">
        <v>63</v>
      </c>
      <c r="E36" t="s">
        <v>84</v>
      </c>
      <c r="H36" s="3">
        <v>45740</v>
      </c>
      <c r="I36" s="43">
        <v>45740.581273148149</v>
      </c>
      <c r="J36" t="s">
        <v>197</v>
      </c>
      <c r="K36">
        <v>600</v>
      </c>
      <c r="L36" t="s">
        <v>179</v>
      </c>
      <c r="M36" t="s">
        <v>65</v>
      </c>
      <c r="N36">
        <v>0</v>
      </c>
      <c r="O36">
        <v>0</v>
      </c>
      <c r="P36">
        <v>0</v>
      </c>
      <c r="Q36">
        <v>0</v>
      </c>
      <c r="R36" t="s">
        <v>178</v>
      </c>
      <c r="S36" t="s">
        <v>178</v>
      </c>
      <c r="T36">
        <v>0</v>
      </c>
      <c r="U36" t="s">
        <v>178</v>
      </c>
      <c r="V36" t="s">
        <v>178</v>
      </c>
      <c r="W36" t="s">
        <v>178</v>
      </c>
      <c r="X36" t="s">
        <v>178</v>
      </c>
      <c r="Y36" t="s">
        <v>178</v>
      </c>
      <c r="Z36" t="s">
        <v>178</v>
      </c>
      <c r="AA36" t="s">
        <v>66</v>
      </c>
      <c r="AB36">
        <v>139</v>
      </c>
      <c r="AC36">
        <v>139</v>
      </c>
      <c r="AD36" t="s">
        <v>67</v>
      </c>
      <c r="AE36" t="s">
        <v>5</v>
      </c>
      <c r="AF36" t="s">
        <v>14</v>
      </c>
      <c r="AG36" t="s">
        <v>68</v>
      </c>
      <c r="AH36" s="3">
        <v>45748</v>
      </c>
      <c r="AJ36" t="s">
        <v>69</v>
      </c>
      <c r="AN36" t="s">
        <v>70</v>
      </c>
      <c r="AP36">
        <v>202504</v>
      </c>
      <c r="AT36" s="3">
        <v>45748</v>
      </c>
      <c r="AU36">
        <v>2083478</v>
      </c>
      <c r="AV36" s="3">
        <v>45761</v>
      </c>
      <c r="AW36" s="3">
        <v>45777</v>
      </c>
      <c r="AX36" s="3">
        <v>45791</v>
      </c>
      <c r="AY36" s="3">
        <v>45811</v>
      </c>
      <c r="BB36" s="3">
        <v>45821</v>
      </c>
      <c r="BD36">
        <v>202503</v>
      </c>
      <c r="BE36">
        <v>202504</v>
      </c>
      <c r="BF36">
        <v>202504</v>
      </c>
      <c r="BG36" t="s">
        <v>5</v>
      </c>
      <c r="BH36">
        <v>1</v>
      </c>
      <c r="BI36">
        <v>1</v>
      </c>
      <c r="BJ36">
        <v>117.79661016949153</v>
      </c>
      <c r="BK36" t="e">
        <f>VLOOKUP(Tabla4[[#This Row],[COD_PEDIDO]],#REF!,1,FALSE)</f>
        <v>#REF!</v>
      </c>
      <c r="BL36" t="e">
        <f>VLOOKUP(Tabla4[[#This Row],[COD_PEDIDO]],#REF!,60,FALSE)</f>
        <v>#REF!</v>
      </c>
      <c r="BM36" t="e">
        <f>Tabla4[[#This Row],[CORTE 1]]-Tabla4[[#This Row],[VALIDA PAG CORTE 1]]</f>
        <v>#REF!</v>
      </c>
    </row>
    <row r="37" spans="1:65" hidden="1" x14ac:dyDescent="0.2">
      <c r="A37">
        <v>2152669</v>
      </c>
      <c r="B37" t="s">
        <v>10709</v>
      </c>
      <c r="C37" t="s">
        <v>63</v>
      </c>
      <c r="D37" t="s">
        <v>63</v>
      </c>
      <c r="E37" t="s">
        <v>84</v>
      </c>
      <c r="H37" s="3">
        <v>45776</v>
      </c>
      <c r="I37" s="43">
        <v>45776.868877314817</v>
      </c>
      <c r="J37" t="s">
        <v>192</v>
      </c>
      <c r="K37">
        <v>300</v>
      </c>
      <c r="L37" t="s">
        <v>179</v>
      </c>
      <c r="M37" t="s">
        <v>65</v>
      </c>
      <c r="N37">
        <v>0</v>
      </c>
      <c r="O37">
        <v>0</v>
      </c>
      <c r="P37">
        <v>0</v>
      </c>
      <c r="Q37">
        <v>0</v>
      </c>
      <c r="R37" t="s">
        <v>178</v>
      </c>
      <c r="S37" t="s">
        <v>178</v>
      </c>
      <c r="T37">
        <v>0</v>
      </c>
      <c r="U37" t="s">
        <v>178</v>
      </c>
      <c r="V37" t="s">
        <v>178</v>
      </c>
      <c r="W37" t="s">
        <v>178</v>
      </c>
      <c r="X37" t="s">
        <v>178</v>
      </c>
      <c r="Y37" t="s">
        <v>178</v>
      </c>
      <c r="Z37" t="s">
        <v>178</v>
      </c>
      <c r="AA37" t="s">
        <v>66</v>
      </c>
      <c r="AB37">
        <v>119</v>
      </c>
      <c r="AC37">
        <v>119</v>
      </c>
      <c r="AD37" t="s">
        <v>74</v>
      </c>
      <c r="AE37" t="s">
        <v>5</v>
      </c>
      <c r="AF37" t="s">
        <v>14</v>
      </c>
      <c r="AG37" t="s">
        <v>68</v>
      </c>
      <c r="AH37" s="3">
        <v>45777</v>
      </c>
      <c r="AJ37" t="s">
        <v>69</v>
      </c>
      <c r="AN37" t="s">
        <v>70</v>
      </c>
      <c r="AS37">
        <v>202504</v>
      </c>
      <c r="AT37" s="3">
        <v>45777</v>
      </c>
      <c r="AU37">
        <v>2152669</v>
      </c>
      <c r="AV37" s="3">
        <v>45791</v>
      </c>
      <c r="AW37" s="3">
        <v>45815</v>
      </c>
      <c r="AX37" s="3">
        <v>45821</v>
      </c>
      <c r="BD37">
        <v>202504</v>
      </c>
      <c r="BE37">
        <v>202504</v>
      </c>
      <c r="BF37">
        <v>202504</v>
      </c>
      <c r="BG37" t="s">
        <v>5</v>
      </c>
      <c r="BH37">
        <v>0</v>
      </c>
      <c r="BI37">
        <v>1</v>
      </c>
      <c r="BJ37">
        <v>100.84745762711864</v>
      </c>
      <c r="BK37" t="e">
        <f>VLOOKUP(Tabla4[[#This Row],[COD_PEDIDO]],#REF!,1,FALSE)</f>
        <v>#REF!</v>
      </c>
      <c r="BL37" t="e">
        <f>VLOOKUP(Tabla4[[#This Row],[COD_PEDIDO]],#REF!,60,FALSE)</f>
        <v>#REF!</v>
      </c>
      <c r="BM37" t="e">
        <f>Tabla4[[#This Row],[CORTE 1]]-Tabla4[[#This Row],[VALIDA PAG CORTE 1]]</f>
        <v>#REF!</v>
      </c>
    </row>
    <row r="38" spans="1:65" hidden="1" x14ac:dyDescent="0.2">
      <c r="A38">
        <v>2084396</v>
      </c>
      <c r="B38" t="s">
        <v>302</v>
      </c>
      <c r="C38" t="s">
        <v>63</v>
      </c>
      <c r="D38" t="s">
        <v>63</v>
      </c>
      <c r="E38" t="s">
        <v>108</v>
      </c>
      <c r="H38" s="3">
        <v>45740</v>
      </c>
      <c r="I38" s="43">
        <v>45740.868761574071</v>
      </c>
      <c r="J38" t="s">
        <v>192</v>
      </c>
      <c r="K38">
        <v>300</v>
      </c>
      <c r="L38" t="s">
        <v>179</v>
      </c>
      <c r="M38" t="s">
        <v>65</v>
      </c>
      <c r="N38">
        <v>0</v>
      </c>
      <c r="O38">
        <v>0</v>
      </c>
      <c r="P38">
        <v>0</v>
      </c>
      <c r="Q38">
        <v>0</v>
      </c>
      <c r="R38" t="s">
        <v>178</v>
      </c>
      <c r="S38" t="s">
        <v>178</v>
      </c>
      <c r="T38">
        <v>0</v>
      </c>
      <c r="U38" t="s">
        <v>178</v>
      </c>
      <c r="V38" t="s">
        <v>178</v>
      </c>
      <c r="W38" t="s">
        <v>178</v>
      </c>
      <c r="X38" t="s">
        <v>178</v>
      </c>
      <c r="Y38" t="s">
        <v>178</v>
      </c>
      <c r="Z38" t="s">
        <v>178</v>
      </c>
      <c r="AA38" t="s">
        <v>66</v>
      </c>
      <c r="AB38">
        <v>119</v>
      </c>
      <c r="AC38">
        <v>119</v>
      </c>
      <c r="AD38" t="s">
        <v>74</v>
      </c>
      <c r="AE38" t="s">
        <v>5</v>
      </c>
      <c r="AF38" t="s">
        <v>14</v>
      </c>
      <c r="AG38" t="s">
        <v>68</v>
      </c>
      <c r="AH38" s="3">
        <v>45753</v>
      </c>
      <c r="AJ38" t="s">
        <v>69</v>
      </c>
      <c r="AN38" t="s">
        <v>70</v>
      </c>
      <c r="AP38">
        <v>202504</v>
      </c>
      <c r="AT38" s="3">
        <v>45753</v>
      </c>
      <c r="AU38">
        <v>2084396</v>
      </c>
      <c r="AV38" s="3">
        <v>45761</v>
      </c>
      <c r="AW38" s="3">
        <v>45766</v>
      </c>
      <c r="AX38" s="3">
        <v>45791</v>
      </c>
      <c r="AY38" s="3">
        <v>45814</v>
      </c>
      <c r="BB38" s="3">
        <v>45821</v>
      </c>
      <c r="BD38">
        <v>202503</v>
      </c>
      <c r="BE38">
        <v>202504</v>
      </c>
      <c r="BF38">
        <v>202504</v>
      </c>
      <c r="BG38" t="s">
        <v>5</v>
      </c>
      <c r="BH38">
        <v>1</v>
      </c>
      <c r="BI38">
        <v>1</v>
      </c>
      <c r="BJ38">
        <v>100.84745762711864</v>
      </c>
      <c r="BK38" t="e">
        <f>VLOOKUP(Tabla4[[#This Row],[COD_PEDIDO]],#REF!,1,FALSE)</f>
        <v>#REF!</v>
      </c>
      <c r="BL38" t="e">
        <f>VLOOKUP(Tabla4[[#This Row],[COD_PEDIDO]],#REF!,60,FALSE)</f>
        <v>#REF!</v>
      </c>
      <c r="BM38" t="e">
        <f>Tabla4[[#This Row],[CORTE 1]]-Tabla4[[#This Row],[VALIDA PAG CORTE 1]]</f>
        <v>#REF!</v>
      </c>
    </row>
    <row r="39" spans="1:65" hidden="1" x14ac:dyDescent="0.2">
      <c r="A39">
        <v>2085040</v>
      </c>
      <c r="B39" t="s">
        <v>303</v>
      </c>
      <c r="C39" t="s">
        <v>63</v>
      </c>
      <c r="D39" t="s">
        <v>63</v>
      </c>
      <c r="E39" t="s">
        <v>108</v>
      </c>
      <c r="H39" s="3">
        <v>45741</v>
      </c>
      <c r="I39" s="43">
        <v>45741.397962962961</v>
      </c>
      <c r="J39" t="s">
        <v>192</v>
      </c>
      <c r="K39">
        <v>300</v>
      </c>
      <c r="L39" t="s">
        <v>180</v>
      </c>
      <c r="M39" t="s">
        <v>77</v>
      </c>
      <c r="N39">
        <v>0</v>
      </c>
      <c r="O39">
        <v>0</v>
      </c>
      <c r="P39">
        <v>0</v>
      </c>
      <c r="Q39">
        <v>0</v>
      </c>
      <c r="R39" t="s">
        <v>178</v>
      </c>
      <c r="S39" t="s">
        <v>178</v>
      </c>
      <c r="T39">
        <v>1</v>
      </c>
      <c r="U39" t="s">
        <v>178</v>
      </c>
      <c r="V39" t="s">
        <v>178</v>
      </c>
      <c r="W39" t="s">
        <v>178</v>
      </c>
      <c r="X39" t="s">
        <v>178</v>
      </c>
      <c r="Y39" t="s">
        <v>178</v>
      </c>
      <c r="Z39" t="s">
        <v>178</v>
      </c>
      <c r="AA39" t="s">
        <v>66</v>
      </c>
      <c r="AB39">
        <v>129</v>
      </c>
      <c r="AC39">
        <v>129</v>
      </c>
      <c r="AD39" t="s">
        <v>74</v>
      </c>
      <c r="AE39" t="s">
        <v>5</v>
      </c>
      <c r="AF39" t="s">
        <v>14</v>
      </c>
      <c r="AG39" t="s">
        <v>68</v>
      </c>
      <c r="AH39" s="3">
        <v>45749</v>
      </c>
      <c r="AJ39" t="s">
        <v>69</v>
      </c>
      <c r="AN39" t="s">
        <v>70</v>
      </c>
      <c r="AP39">
        <v>202504</v>
      </c>
      <c r="AT39" s="3">
        <v>45749</v>
      </c>
      <c r="AU39">
        <v>2085040</v>
      </c>
      <c r="AV39" s="3">
        <v>45761</v>
      </c>
      <c r="AW39" s="3">
        <v>45776</v>
      </c>
      <c r="AX39" s="3">
        <v>45791</v>
      </c>
      <c r="AY39" s="3">
        <v>45806</v>
      </c>
      <c r="BB39" s="3">
        <v>45821</v>
      </c>
      <c r="BD39">
        <v>202503</v>
      </c>
      <c r="BE39">
        <v>202504</v>
      </c>
      <c r="BF39">
        <v>202504</v>
      </c>
      <c r="BG39" t="s">
        <v>5</v>
      </c>
      <c r="BH39">
        <v>1</v>
      </c>
      <c r="BI39">
        <v>1</v>
      </c>
      <c r="BJ39">
        <v>109.32203389830509</v>
      </c>
      <c r="BK39" t="e">
        <f>VLOOKUP(Tabla4[[#This Row],[COD_PEDIDO]],#REF!,1,FALSE)</f>
        <v>#REF!</v>
      </c>
      <c r="BL39" t="e">
        <f>VLOOKUP(Tabla4[[#This Row],[COD_PEDIDO]],#REF!,60,FALSE)</f>
        <v>#REF!</v>
      </c>
      <c r="BM39" t="e">
        <f>Tabla4[[#This Row],[CORTE 1]]-Tabla4[[#This Row],[VALIDA PAG CORTE 1]]</f>
        <v>#REF!</v>
      </c>
    </row>
    <row r="40" spans="1:65" hidden="1" x14ac:dyDescent="0.2">
      <c r="A40">
        <v>2152656</v>
      </c>
      <c r="B40" t="s">
        <v>10707</v>
      </c>
      <c r="C40" t="s">
        <v>63</v>
      </c>
      <c r="D40" t="s">
        <v>63</v>
      </c>
      <c r="E40" t="s">
        <v>81</v>
      </c>
      <c r="G40" t="s">
        <v>10708</v>
      </c>
      <c r="H40" s="3">
        <v>45776</v>
      </c>
      <c r="I40" s="43">
        <v>45776.76054398148</v>
      </c>
      <c r="J40" t="s">
        <v>1706</v>
      </c>
      <c r="K40">
        <v>350</v>
      </c>
      <c r="L40" t="s">
        <v>180</v>
      </c>
      <c r="M40" t="s">
        <v>72</v>
      </c>
      <c r="N40">
        <v>1</v>
      </c>
      <c r="O40">
        <v>0</v>
      </c>
      <c r="P40">
        <v>0</v>
      </c>
      <c r="Q40">
        <v>0</v>
      </c>
      <c r="R40" t="s">
        <v>178</v>
      </c>
      <c r="S40" t="s">
        <v>178</v>
      </c>
      <c r="T40">
        <v>0</v>
      </c>
      <c r="U40" t="s">
        <v>178</v>
      </c>
      <c r="V40" t="s">
        <v>178</v>
      </c>
      <c r="W40" t="s">
        <v>178</v>
      </c>
      <c r="X40" t="s">
        <v>178</v>
      </c>
      <c r="Y40" t="s">
        <v>181</v>
      </c>
      <c r="Z40" t="s">
        <v>178</v>
      </c>
      <c r="AA40" t="s">
        <v>73</v>
      </c>
      <c r="AB40">
        <v>139.9</v>
      </c>
      <c r="AC40">
        <v>121.563</v>
      </c>
      <c r="AD40" t="s">
        <v>74</v>
      </c>
      <c r="AE40" t="s">
        <v>5</v>
      </c>
      <c r="AF40" t="s">
        <v>14</v>
      </c>
      <c r="AG40" t="s">
        <v>68</v>
      </c>
      <c r="AH40" s="3">
        <v>45777</v>
      </c>
      <c r="AJ40" t="s">
        <v>69</v>
      </c>
      <c r="AN40" t="s">
        <v>70</v>
      </c>
      <c r="AS40">
        <v>202504</v>
      </c>
      <c r="AT40" s="3">
        <v>45777</v>
      </c>
      <c r="AU40">
        <v>2152656</v>
      </c>
      <c r="AV40" s="3">
        <v>45791</v>
      </c>
      <c r="AW40" s="3">
        <v>45797</v>
      </c>
      <c r="AX40" s="3">
        <v>45821</v>
      </c>
      <c r="BD40">
        <v>202504</v>
      </c>
      <c r="BE40">
        <v>202504</v>
      </c>
      <c r="BF40">
        <v>202504</v>
      </c>
      <c r="BG40" t="s">
        <v>5</v>
      </c>
      <c r="BH40">
        <v>0</v>
      </c>
      <c r="BI40">
        <v>1</v>
      </c>
      <c r="BJ40">
        <v>103.01949152542373</v>
      </c>
      <c r="BK40" t="e">
        <f>VLOOKUP(Tabla4[[#This Row],[COD_PEDIDO]],#REF!,1,FALSE)</f>
        <v>#REF!</v>
      </c>
      <c r="BL40" t="e">
        <f>VLOOKUP(Tabla4[[#This Row],[COD_PEDIDO]],#REF!,60,FALSE)</f>
        <v>#REF!</v>
      </c>
      <c r="BM40" t="e">
        <f>Tabla4[[#This Row],[CORTE 1]]-Tabla4[[#This Row],[VALIDA PAG CORTE 1]]</f>
        <v>#REF!</v>
      </c>
    </row>
    <row r="41" spans="1:65" hidden="1" x14ac:dyDescent="0.2">
      <c r="A41">
        <v>2152648</v>
      </c>
      <c r="B41" t="s">
        <v>10706</v>
      </c>
      <c r="C41" t="s">
        <v>63</v>
      </c>
      <c r="D41" t="s">
        <v>63</v>
      </c>
      <c r="E41" t="s">
        <v>82</v>
      </c>
      <c r="H41" s="3">
        <v>45776</v>
      </c>
      <c r="I41" s="43">
        <v>45776.770995370367</v>
      </c>
      <c r="J41" t="s">
        <v>770</v>
      </c>
      <c r="K41">
        <v>350</v>
      </c>
      <c r="L41" t="s">
        <v>180</v>
      </c>
      <c r="M41" t="s">
        <v>72</v>
      </c>
      <c r="N41">
        <v>1</v>
      </c>
      <c r="O41">
        <v>0</v>
      </c>
      <c r="P41">
        <v>0</v>
      </c>
      <c r="Q41">
        <v>0</v>
      </c>
      <c r="R41" t="s">
        <v>178</v>
      </c>
      <c r="S41" t="s">
        <v>178</v>
      </c>
      <c r="T41">
        <v>0</v>
      </c>
      <c r="U41" t="s">
        <v>178</v>
      </c>
      <c r="V41" t="s">
        <v>178</v>
      </c>
      <c r="W41" t="s">
        <v>178</v>
      </c>
      <c r="X41" t="s">
        <v>178</v>
      </c>
      <c r="Y41" t="s">
        <v>181</v>
      </c>
      <c r="Z41" t="s">
        <v>178</v>
      </c>
      <c r="AA41" t="s">
        <v>66</v>
      </c>
      <c r="AB41">
        <v>139.9</v>
      </c>
      <c r="AC41">
        <v>121.563</v>
      </c>
      <c r="AD41" t="s">
        <v>67</v>
      </c>
      <c r="AE41" t="s">
        <v>5</v>
      </c>
      <c r="AF41" t="s">
        <v>14</v>
      </c>
      <c r="AG41" t="s">
        <v>68</v>
      </c>
      <c r="AH41" s="3">
        <v>45777</v>
      </c>
      <c r="AJ41" t="s">
        <v>69</v>
      </c>
      <c r="AN41" t="s">
        <v>70</v>
      </c>
      <c r="AS41">
        <v>202504</v>
      </c>
      <c r="AT41" s="3">
        <v>45777</v>
      </c>
      <c r="AU41">
        <v>2152648</v>
      </c>
      <c r="AV41" s="3">
        <v>45791</v>
      </c>
      <c r="AW41" s="3">
        <v>45805</v>
      </c>
      <c r="AX41" s="3">
        <v>45821</v>
      </c>
      <c r="BD41">
        <v>202504</v>
      </c>
      <c r="BE41">
        <v>202504</v>
      </c>
      <c r="BF41">
        <v>202504</v>
      </c>
      <c r="BG41" t="s">
        <v>5</v>
      </c>
      <c r="BH41">
        <v>0</v>
      </c>
      <c r="BI41">
        <v>1</v>
      </c>
      <c r="BJ41">
        <v>103.01949152542373</v>
      </c>
      <c r="BK41" t="e">
        <f>VLOOKUP(Tabla4[[#This Row],[COD_PEDIDO]],#REF!,1,FALSE)</f>
        <v>#REF!</v>
      </c>
      <c r="BL41" t="e">
        <f>VLOOKUP(Tabla4[[#This Row],[COD_PEDIDO]],#REF!,60,FALSE)</f>
        <v>#REF!</v>
      </c>
      <c r="BM41" t="e">
        <f>Tabla4[[#This Row],[CORTE 1]]-Tabla4[[#This Row],[VALIDA PAG CORTE 1]]</f>
        <v>#REF!</v>
      </c>
    </row>
    <row r="42" spans="1:65" hidden="1" x14ac:dyDescent="0.2">
      <c r="A42">
        <v>2152645</v>
      </c>
      <c r="B42" t="s">
        <v>10705</v>
      </c>
      <c r="C42" t="s">
        <v>63</v>
      </c>
      <c r="D42" t="s">
        <v>63</v>
      </c>
      <c r="E42" t="s">
        <v>98</v>
      </c>
      <c r="H42" s="3">
        <v>45776</v>
      </c>
      <c r="I42" s="43">
        <v>45776.85015046296</v>
      </c>
      <c r="J42" t="s">
        <v>192</v>
      </c>
      <c r="K42">
        <v>300</v>
      </c>
      <c r="L42" t="s">
        <v>179</v>
      </c>
      <c r="M42" t="s">
        <v>65</v>
      </c>
      <c r="N42">
        <v>0</v>
      </c>
      <c r="O42">
        <v>0</v>
      </c>
      <c r="P42">
        <v>0</v>
      </c>
      <c r="Q42">
        <v>0</v>
      </c>
      <c r="R42" t="s">
        <v>178</v>
      </c>
      <c r="S42" t="s">
        <v>178</v>
      </c>
      <c r="T42">
        <v>0</v>
      </c>
      <c r="U42" t="s">
        <v>178</v>
      </c>
      <c r="V42" t="s">
        <v>178</v>
      </c>
      <c r="W42" t="s">
        <v>178</v>
      </c>
      <c r="X42" t="s">
        <v>178</v>
      </c>
      <c r="Y42" t="s">
        <v>178</v>
      </c>
      <c r="Z42" t="s">
        <v>178</v>
      </c>
      <c r="AA42" t="s">
        <v>66</v>
      </c>
      <c r="AB42">
        <v>119</v>
      </c>
      <c r="AC42">
        <v>119</v>
      </c>
      <c r="AD42" t="s">
        <v>74</v>
      </c>
      <c r="AE42" t="s">
        <v>5</v>
      </c>
      <c r="AF42" t="s">
        <v>14</v>
      </c>
      <c r="AG42" t="s">
        <v>68</v>
      </c>
      <c r="AH42" s="3">
        <v>45777</v>
      </c>
      <c r="AJ42" t="s">
        <v>69</v>
      </c>
      <c r="AN42" t="s">
        <v>70</v>
      </c>
      <c r="AS42">
        <v>202504</v>
      </c>
      <c r="AT42" s="3">
        <v>45777</v>
      </c>
      <c r="AU42">
        <v>2152645</v>
      </c>
      <c r="AV42" s="3">
        <v>45791</v>
      </c>
      <c r="AW42" s="3">
        <v>45813</v>
      </c>
      <c r="AX42" s="3">
        <v>45821</v>
      </c>
      <c r="BD42">
        <v>202504</v>
      </c>
      <c r="BE42">
        <v>202504</v>
      </c>
      <c r="BF42">
        <v>202504</v>
      </c>
      <c r="BG42" t="s">
        <v>5</v>
      </c>
      <c r="BH42">
        <v>0</v>
      </c>
      <c r="BI42">
        <v>1</v>
      </c>
      <c r="BJ42">
        <v>100.84745762711864</v>
      </c>
      <c r="BK42" t="e">
        <f>VLOOKUP(Tabla4[[#This Row],[COD_PEDIDO]],#REF!,1,FALSE)</f>
        <v>#REF!</v>
      </c>
      <c r="BL42" t="e">
        <f>VLOOKUP(Tabla4[[#This Row],[COD_PEDIDO]],#REF!,60,FALSE)</f>
        <v>#REF!</v>
      </c>
      <c r="BM42" t="e">
        <f>Tabla4[[#This Row],[CORTE 1]]-Tabla4[[#This Row],[VALIDA PAG CORTE 1]]</f>
        <v>#REF!</v>
      </c>
    </row>
    <row r="43" spans="1:65" hidden="1" x14ac:dyDescent="0.2">
      <c r="A43">
        <v>2152510</v>
      </c>
      <c r="B43" t="s">
        <v>10689</v>
      </c>
      <c r="C43" t="s">
        <v>63</v>
      </c>
      <c r="D43" t="s">
        <v>63</v>
      </c>
      <c r="E43" t="s">
        <v>103</v>
      </c>
      <c r="H43" s="3">
        <v>45776</v>
      </c>
      <c r="I43" s="43">
        <v>45776.714756944442</v>
      </c>
      <c r="J43" t="s">
        <v>194</v>
      </c>
      <c r="K43">
        <v>200</v>
      </c>
      <c r="L43" t="s">
        <v>179</v>
      </c>
      <c r="M43" t="s">
        <v>65</v>
      </c>
      <c r="N43">
        <v>0</v>
      </c>
      <c r="O43">
        <v>0</v>
      </c>
      <c r="P43">
        <v>0</v>
      </c>
      <c r="Q43">
        <v>0</v>
      </c>
      <c r="R43" t="s">
        <v>178</v>
      </c>
      <c r="S43" t="s">
        <v>178</v>
      </c>
      <c r="T43">
        <v>0</v>
      </c>
      <c r="U43" t="s">
        <v>178</v>
      </c>
      <c r="V43" t="s">
        <v>178</v>
      </c>
      <c r="W43" t="s">
        <v>178</v>
      </c>
      <c r="X43" t="s">
        <v>178</v>
      </c>
      <c r="Y43" t="s">
        <v>178</v>
      </c>
      <c r="Z43" t="s">
        <v>178</v>
      </c>
      <c r="AA43" t="s">
        <v>66</v>
      </c>
      <c r="AB43">
        <v>99</v>
      </c>
      <c r="AC43">
        <v>99</v>
      </c>
      <c r="AD43" t="s">
        <v>67</v>
      </c>
      <c r="AE43" t="s">
        <v>5</v>
      </c>
      <c r="AF43" t="s">
        <v>14</v>
      </c>
      <c r="AG43" t="s">
        <v>68</v>
      </c>
      <c r="AH43" s="3">
        <v>45777</v>
      </c>
      <c r="AJ43" t="s">
        <v>69</v>
      </c>
      <c r="AN43" t="s">
        <v>70</v>
      </c>
      <c r="AS43">
        <v>202504</v>
      </c>
      <c r="AT43" s="3">
        <v>45777</v>
      </c>
      <c r="AU43">
        <v>2152510</v>
      </c>
      <c r="AV43" s="3">
        <v>45791</v>
      </c>
      <c r="AW43" s="3">
        <v>45807</v>
      </c>
      <c r="AX43" s="3">
        <v>45821</v>
      </c>
      <c r="BD43">
        <v>202504</v>
      </c>
      <c r="BE43">
        <v>202504</v>
      </c>
      <c r="BF43">
        <v>202504</v>
      </c>
      <c r="BG43" t="s">
        <v>5</v>
      </c>
      <c r="BH43">
        <v>0</v>
      </c>
      <c r="BI43">
        <v>1</v>
      </c>
      <c r="BJ43">
        <v>83.898305084745772</v>
      </c>
      <c r="BK43" t="e">
        <f>VLOOKUP(Tabla4[[#This Row],[COD_PEDIDO]],#REF!,1,FALSE)</f>
        <v>#REF!</v>
      </c>
      <c r="BL43" t="e">
        <f>VLOOKUP(Tabla4[[#This Row],[COD_PEDIDO]],#REF!,60,FALSE)</f>
        <v>#REF!</v>
      </c>
      <c r="BM43" t="e">
        <f>Tabla4[[#This Row],[CORTE 1]]-Tabla4[[#This Row],[VALIDA PAG CORTE 1]]</f>
        <v>#REF!</v>
      </c>
    </row>
    <row r="44" spans="1:65" hidden="1" x14ac:dyDescent="0.2">
      <c r="A44">
        <v>2152479</v>
      </c>
      <c r="B44" t="s">
        <v>10683</v>
      </c>
      <c r="C44" t="s">
        <v>63</v>
      </c>
      <c r="D44" t="s">
        <v>63</v>
      </c>
      <c r="E44" t="s">
        <v>85</v>
      </c>
      <c r="H44" s="3">
        <v>45776</v>
      </c>
      <c r="I44" s="43">
        <v>45776.823078703703</v>
      </c>
      <c r="J44" t="s">
        <v>818</v>
      </c>
      <c r="K44">
        <v>550</v>
      </c>
      <c r="L44" t="s">
        <v>180</v>
      </c>
      <c r="M44" t="s">
        <v>72</v>
      </c>
      <c r="N44">
        <v>2</v>
      </c>
      <c r="O44">
        <v>0</v>
      </c>
      <c r="P44">
        <v>0</v>
      </c>
      <c r="Q44">
        <v>0</v>
      </c>
      <c r="R44" t="s">
        <v>178</v>
      </c>
      <c r="S44" t="s">
        <v>178</v>
      </c>
      <c r="T44">
        <v>0</v>
      </c>
      <c r="U44" t="s">
        <v>178</v>
      </c>
      <c r="V44" t="s">
        <v>178</v>
      </c>
      <c r="W44" t="s">
        <v>178</v>
      </c>
      <c r="X44" t="s">
        <v>178</v>
      </c>
      <c r="Y44" t="s">
        <v>178</v>
      </c>
      <c r="Z44" t="s">
        <v>181</v>
      </c>
      <c r="AA44" t="s">
        <v>66</v>
      </c>
      <c r="AB44">
        <v>169.9</v>
      </c>
      <c r="AC44">
        <v>151.56299999999999</v>
      </c>
      <c r="AD44" t="s">
        <v>74</v>
      </c>
      <c r="AE44" t="s">
        <v>5</v>
      </c>
      <c r="AF44" t="s">
        <v>14</v>
      </c>
      <c r="AG44" t="s">
        <v>68</v>
      </c>
      <c r="AH44" s="3">
        <v>45777</v>
      </c>
      <c r="AJ44" t="s">
        <v>69</v>
      </c>
      <c r="AN44" t="s">
        <v>70</v>
      </c>
      <c r="AS44">
        <v>202504</v>
      </c>
      <c r="AT44" s="3">
        <v>45777</v>
      </c>
      <c r="AU44">
        <v>2152479</v>
      </c>
      <c r="AV44" s="3">
        <v>45791</v>
      </c>
      <c r="AW44" s="3">
        <v>45809</v>
      </c>
      <c r="AX44" s="3">
        <v>45821</v>
      </c>
      <c r="BD44">
        <v>202504</v>
      </c>
      <c r="BE44">
        <v>202504</v>
      </c>
      <c r="BF44">
        <v>202504</v>
      </c>
      <c r="BG44" t="s">
        <v>5</v>
      </c>
      <c r="BH44">
        <v>0</v>
      </c>
      <c r="BI44">
        <v>1</v>
      </c>
      <c r="BJ44">
        <v>128.44322033898305</v>
      </c>
      <c r="BK44" t="e">
        <f>VLOOKUP(Tabla4[[#This Row],[COD_PEDIDO]],#REF!,1,FALSE)</f>
        <v>#REF!</v>
      </c>
      <c r="BL44" t="e">
        <f>VLOOKUP(Tabla4[[#This Row],[COD_PEDIDO]],#REF!,60,FALSE)</f>
        <v>#REF!</v>
      </c>
      <c r="BM44" t="e">
        <f>Tabla4[[#This Row],[CORTE 1]]-Tabla4[[#This Row],[VALIDA PAG CORTE 1]]</f>
        <v>#REF!</v>
      </c>
    </row>
    <row r="45" spans="1:65" hidden="1" x14ac:dyDescent="0.2">
      <c r="A45">
        <v>2086274</v>
      </c>
      <c r="B45" t="s">
        <v>308</v>
      </c>
      <c r="C45" t="s">
        <v>63</v>
      </c>
      <c r="D45" t="s">
        <v>63</v>
      </c>
      <c r="E45" t="s">
        <v>107</v>
      </c>
      <c r="H45" s="3">
        <v>45741</v>
      </c>
      <c r="I45" s="43">
        <v>45741.839571759258</v>
      </c>
      <c r="J45" t="s">
        <v>192</v>
      </c>
      <c r="K45">
        <v>300</v>
      </c>
      <c r="L45" t="s">
        <v>179</v>
      </c>
      <c r="M45" t="s">
        <v>65</v>
      </c>
      <c r="N45">
        <v>0</v>
      </c>
      <c r="O45">
        <v>0</v>
      </c>
      <c r="P45">
        <v>0</v>
      </c>
      <c r="Q45">
        <v>0</v>
      </c>
      <c r="R45" t="s">
        <v>178</v>
      </c>
      <c r="S45" t="s">
        <v>178</v>
      </c>
      <c r="T45">
        <v>0</v>
      </c>
      <c r="U45" t="s">
        <v>178</v>
      </c>
      <c r="V45" t="s">
        <v>178</v>
      </c>
      <c r="W45" t="s">
        <v>178</v>
      </c>
      <c r="X45" t="s">
        <v>178</v>
      </c>
      <c r="Y45" t="s">
        <v>178</v>
      </c>
      <c r="Z45" t="s">
        <v>178</v>
      </c>
      <c r="AA45" t="s">
        <v>66</v>
      </c>
      <c r="AB45">
        <v>119</v>
      </c>
      <c r="AC45">
        <v>119</v>
      </c>
      <c r="AD45" t="s">
        <v>74</v>
      </c>
      <c r="AE45" t="s">
        <v>5</v>
      </c>
      <c r="AF45" t="s">
        <v>14</v>
      </c>
      <c r="AG45" t="s">
        <v>68</v>
      </c>
      <c r="AH45" s="3">
        <v>45752</v>
      </c>
      <c r="AJ45" t="s">
        <v>69</v>
      </c>
      <c r="AN45" t="s">
        <v>70</v>
      </c>
      <c r="AP45">
        <v>202504</v>
      </c>
      <c r="AT45" s="3">
        <v>45752</v>
      </c>
      <c r="AU45">
        <v>2086274</v>
      </c>
      <c r="AV45" s="3">
        <v>45761</v>
      </c>
      <c r="AW45" s="3">
        <v>45776</v>
      </c>
      <c r="AX45" s="3">
        <v>45791</v>
      </c>
      <c r="AY45" s="3">
        <v>45805</v>
      </c>
      <c r="BB45" s="3">
        <v>45821</v>
      </c>
      <c r="BD45">
        <v>202503</v>
      </c>
      <c r="BE45">
        <v>202504</v>
      </c>
      <c r="BF45">
        <v>202504</v>
      </c>
      <c r="BG45" t="s">
        <v>5</v>
      </c>
      <c r="BH45">
        <v>1</v>
      </c>
      <c r="BI45">
        <v>1</v>
      </c>
      <c r="BJ45">
        <v>100.84745762711864</v>
      </c>
      <c r="BK45" t="e">
        <f>VLOOKUP(Tabla4[[#This Row],[COD_PEDIDO]],#REF!,1,FALSE)</f>
        <v>#REF!</v>
      </c>
      <c r="BL45" t="e">
        <f>VLOOKUP(Tabla4[[#This Row],[COD_PEDIDO]],#REF!,60,FALSE)</f>
        <v>#REF!</v>
      </c>
      <c r="BM45" t="e">
        <f>Tabla4[[#This Row],[CORTE 1]]-Tabla4[[#This Row],[VALIDA PAG CORTE 1]]</f>
        <v>#REF!</v>
      </c>
    </row>
    <row r="46" spans="1:65" hidden="1" x14ac:dyDescent="0.2">
      <c r="A46">
        <v>2086911</v>
      </c>
      <c r="B46" t="s">
        <v>309</v>
      </c>
      <c r="C46" t="s">
        <v>63</v>
      </c>
      <c r="D46" t="s">
        <v>63</v>
      </c>
      <c r="E46" t="s">
        <v>91</v>
      </c>
      <c r="H46" s="3">
        <v>45741</v>
      </c>
      <c r="I46" s="43">
        <v>45741.833333333336</v>
      </c>
      <c r="J46" t="s">
        <v>192</v>
      </c>
      <c r="K46">
        <v>300</v>
      </c>
      <c r="L46" t="s">
        <v>179</v>
      </c>
      <c r="M46" t="s">
        <v>65</v>
      </c>
      <c r="N46">
        <v>0</v>
      </c>
      <c r="O46">
        <v>0</v>
      </c>
      <c r="P46">
        <v>0</v>
      </c>
      <c r="Q46">
        <v>0</v>
      </c>
      <c r="R46" t="s">
        <v>178</v>
      </c>
      <c r="S46" t="s">
        <v>178</v>
      </c>
      <c r="T46">
        <v>0</v>
      </c>
      <c r="U46" t="s">
        <v>178</v>
      </c>
      <c r="V46" t="s">
        <v>178</v>
      </c>
      <c r="W46" t="s">
        <v>178</v>
      </c>
      <c r="X46" t="s">
        <v>178</v>
      </c>
      <c r="Y46" t="s">
        <v>178</v>
      </c>
      <c r="Z46" t="s">
        <v>178</v>
      </c>
      <c r="AA46" t="s">
        <v>66</v>
      </c>
      <c r="AB46">
        <v>119</v>
      </c>
      <c r="AC46">
        <v>119</v>
      </c>
      <c r="AD46" t="s">
        <v>67</v>
      </c>
      <c r="AE46" t="s">
        <v>5</v>
      </c>
      <c r="AF46" t="s">
        <v>14</v>
      </c>
      <c r="AG46" t="s">
        <v>68</v>
      </c>
      <c r="AH46" s="3">
        <v>45748</v>
      </c>
      <c r="AJ46" t="s">
        <v>69</v>
      </c>
      <c r="AN46" t="s">
        <v>70</v>
      </c>
      <c r="AP46">
        <v>202504</v>
      </c>
      <c r="AT46" s="3">
        <v>45748</v>
      </c>
      <c r="AU46">
        <v>2086911</v>
      </c>
      <c r="AV46" s="3">
        <v>45761</v>
      </c>
      <c r="AW46" s="3">
        <v>45777</v>
      </c>
      <c r="AX46" s="3">
        <v>45791</v>
      </c>
      <c r="AY46" s="3">
        <v>45810</v>
      </c>
      <c r="BB46" s="3">
        <v>45821</v>
      </c>
      <c r="BD46">
        <v>202503</v>
      </c>
      <c r="BE46">
        <v>202504</v>
      </c>
      <c r="BF46">
        <v>202504</v>
      </c>
      <c r="BG46" t="s">
        <v>5</v>
      </c>
      <c r="BH46">
        <v>1</v>
      </c>
      <c r="BI46">
        <v>1</v>
      </c>
      <c r="BJ46">
        <v>100.84745762711864</v>
      </c>
      <c r="BK46" t="e">
        <f>VLOOKUP(Tabla4[[#This Row],[COD_PEDIDO]],#REF!,1,FALSE)</f>
        <v>#REF!</v>
      </c>
      <c r="BL46" t="e">
        <f>VLOOKUP(Tabla4[[#This Row],[COD_PEDIDO]],#REF!,60,FALSE)</f>
        <v>#REF!</v>
      </c>
      <c r="BM46" t="e">
        <f>Tabla4[[#This Row],[CORTE 1]]-Tabla4[[#This Row],[VALIDA PAG CORTE 1]]</f>
        <v>#REF!</v>
      </c>
    </row>
    <row r="47" spans="1:65" hidden="1" x14ac:dyDescent="0.2">
      <c r="A47">
        <v>2152459</v>
      </c>
      <c r="B47" t="s">
        <v>10679</v>
      </c>
      <c r="C47" t="s">
        <v>63</v>
      </c>
      <c r="D47" t="s">
        <v>63</v>
      </c>
      <c r="E47" t="s">
        <v>89</v>
      </c>
      <c r="H47" s="3">
        <v>45776</v>
      </c>
      <c r="I47" s="43">
        <v>45776.795995370368</v>
      </c>
      <c r="J47" t="s">
        <v>192</v>
      </c>
      <c r="K47">
        <v>300</v>
      </c>
      <c r="L47" t="s">
        <v>179</v>
      </c>
      <c r="M47" t="s">
        <v>65</v>
      </c>
      <c r="N47">
        <v>0</v>
      </c>
      <c r="O47">
        <v>0</v>
      </c>
      <c r="P47">
        <v>0</v>
      </c>
      <c r="Q47">
        <v>0</v>
      </c>
      <c r="R47" t="s">
        <v>178</v>
      </c>
      <c r="S47" t="s">
        <v>178</v>
      </c>
      <c r="T47">
        <v>0</v>
      </c>
      <c r="U47" t="s">
        <v>178</v>
      </c>
      <c r="V47" t="s">
        <v>178</v>
      </c>
      <c r="W47" t="s">
        <v>178</v>
      </c>
      <c r="X47" t="s">
        <v>178</v>
      </c>
      <c r="Y47" t="s">
        <v>178</v>
      </c>
      <c r="Z47" t="s">
        <v>178</v>
      </c>
      <c r="AA47" t="s">
        <v>66</v>
      </c>
      <c r="AB47">
        <v>119</v>
      </c>
      <c r="AC47">
        <v>119</v>
      </c>
      <c r="AD47" t="s">
        <v>74</v>
      </c>
      <c r="AE47" t="s">
        <v>5</v>
      </c>
      <c r="AF47" t="s">
        <v>14</v>
      </c>
      <c r="AG47" t="s">
        <v>68</v>
      </c>
      <c r="AH47" s="3">
        <v>45777</v>
      </c>
      <c r="AJ47" t="s">
        <v>69</v>
      </c>
      <c r="AN47" t="s">
        <v>70</v>
      </c>
      <c r="AS47">
        <v>202504</v>
      </c>
      <c r="AT47" s="3">
        <v>45777</v>
      </c>
      <c r="AU47">
        <v>2152459</v>
      </c>
      <c r="AV47" s="3">
        <v>45791</v>
      </c>
      <c r="AW47" s="3">
        <v>45812</v>
      </c>
      <c r="AX47" s="3">
        <v>45821</v>
      </c>
      <c r="BD47">
        <v>202504</v>
      </c>
      <c r="BE47">
        <v>202504</v>
      </c>
      <c r="BF47">
        <v>202504</v>
      </c>
      <c r="BG47" t="s">
        <v>5</v>
      </c>
      <c r="BH47">
        <v>0</v>
      </c>
      <c r="BI47">
        <v>1</v>
      </c>
      <c r="BJ47">
        <v>100.84745762711864</v>
      </c>
      <c r="BK47" t="e">
        <f>VLOOKUP(Tabla4[[#This Row],[COD_PEDIDO]],#REF!,1,FALSE)</f>
        <v>#REF!</v>
      </c>
      <c r="BL47" t="e">
        <f>VLOOKUP(Tabla4[[#This Row],[COD_PEDIDO]],#REF!,60,FALSE)</f>
        <v>#REF!</v>
      </c>
      <c r="BM47" t="e">
        <f>Tabla4[[#This Row],[CORTE 1]]-Tabla4[[#This Row],[VALIDA PAG CORTE 1]]</f>
        <v>#REF!</v>
      </c>
    </row>
    <row r="48" spans="1:65" hidden="1" x14ac:dyDescent="0.2">
      <c r="A48">
        <v>2087465</v>
      </c>
      <c r="B48" t="s">
        <v>311</v>
      </c>
      <c r="C48" t="s">
        <v>63</v>
      </c>
      <c r="D48" t="s">
        <v>63</v>
      </c>
      <c r="E48" t="s">
        <v>82</v>
      </c>
      <c r="H48" s="3">
        <v>45741</v>
      </c>
      <c r="I48" s="43">
        <v>45742.612685185188</v>
      </c>
      <c r="J48" t="s">
        <v>212</v>
      </c>
      <c r="K48">
        <v>550</v>
      </c>
      <c r="L48" t="s">
        <v>177</v>
      </c>
      <c r="M48" t="s">
        <v>97</v>
      </c>
      <c r="N48">
        <v>2</v>
      </c>
      <c r="O48">
        <v>0</v>
      </c>
      <c r="P48">
        <v>0</v>
      </c>
      <c r="Q48">
        <v>0</v>
      </c>
      <c r="R48" t="s">
        <v>178</v>
      </c>
      <c r="S48" t="s">
        <v>178</v>
      </c>
      <c r="T48">
        <v>1</v>
      </c>
      <c r="U48" t="s">
        <v>178</v>
      </c>
      <c r="V48" t="s">
        <v>178</v>
      </c>
      <c r="W48" t="s">
        <v>178</v>
      </c>
      <c r="X48" t="s">
        <v>178</v>
      </c>
      <c r="Y48" t="s">
        <v>178</v>
      </c>
      <c r="Z48" t="s">
        <v>181</v>
      </c>
      <c r="AA48" t="s">
        <v>66</v>
      </c>
      <c r="AB48">
        <v>179.9</v>
      </c>
      <c r="AC48">
        <v>161.56299999999999</v>
      </c>
      <c r="AD48" t="s">
        <v>74</v>
      </c>
      <c r="AE48" t="s">
        <v>5</v>
      </c>
      <c r="AF48" t="s">
        <v>14</v>
      </c>
      <c r="AG48" t="s">
        <v>68</v>
      </c>
      <c r="AH48" s="3">
        <v>45756</v>
      </c>
      <c r="AJ48" t="s">
        <v>69</v>
      </c>
      <c r="AN48" t="s">
        <v>70</v>
      </c>
      <c r="AP48">
        <v>202504</v>
      </c>
      <c r="AT48" s="3">
        <v>45756</v>
      </c>
      <c r="AU48">
        <v>2087465</v>
      </c>
      <c r="AV48" s="3">
        <v>45761</v>
      </c>
      <c r="AW48" s="3">
        <v>45783</v>
      </c>
      <c r="AX48" s="3">
        <v>45791</v>
      </c>
      <c r="AY48" s="3">
        <v>45805</v>
      </c>
      <c r="BB48" s="3">
        <v>45821</v>
      </c>
      <c r="BD48">
        <v>202503</v>
      </c>
      <c r="BE48">
        <v>202504</v>
      </c>
      <c r="BF48">
        <v>202504</v>
      </c>
      <c r="BG48" t="s">
        <v>5</v>
      </c>
      <c r="BH48">
        <v>1</v>
      </c>
      <c r="BI48">
        <v>1</v>
      </c>
      <c r="BJ48">
        <v>136.91779661016949</v>
      </c>
      <c r="BK48" t="e">
        <f>VLOOKUP(Tabla4[[#This Row],[COD_PEDIDO]],#REF!,1,FALSE)</f>
        <v>#REF!</v>
      </c>
      <c r="BL48" t="e">
        <f>VLOOKUP(Tabla4[[#This Row],[COD_PEDIDO]],#REF!,60,FALSE)</f>
        <v>#REF!</v>
      </c>
      <c r="BM48" t="e">
        <f>Tabla4[[#This Row],[CORTE 1]]-Tabla4[[#This Row],[VALIDA PAG CORTE 1]]</f>
        <v>#REF!</v>
      </c>
    </row>
    <row r="49" spans="1:65" hidden="1" x14ac:dyDescent="0.2">
      <c r="A49">
        <v>2152426</v>
      </c>
      <c r="B49" t="s">
        <v>10674</v>
      </c>
      <c r="C49" t="s">
        <v>86</v>
      </c>
      <c r="D49" t="s">
        <v>87</v>
      </c>
      <c r="E49" t="s">
        <v>86</v>
      </c>
      <c r="H49" s="3">
        <v>45776</v>
      </c>
      <c r="I49" s="43">
        <v>45776.827268518522</v>
      </c>
      <c r="J49" t="s">
        <v>192</v>
      </c>
      <c r="K49">
        <v>300</v>
      </c>
      <c r="L49" t="s">
        <v>179</v>
      </c>
      <c r="M49" t="s">
        <v>65</v>
      </c>
      <c r="N49">
        <v>0</v>
      </c>
      <c r="O49">
        <v>0</v>
      </c>
      <c r="P49">
        <v>0</v>
      </c>
      <c r="Q49">
        <v>0</v>
      </c>
      <c r="R49" t="s">
        <v>178</v>
      </c>
      <c r="S49" t="s">
        <v>178</v>
      </c>
      <c r="T49">
        <v>0</v>
      </c>
      <c r="U49" t="s">
        <v>178</v>
      </c>
      <c r="V49" t="s">
        <v>178</v>
      </c>
      <c r="W49" t="s">
        <v>178</v>
      </c>
      <c r="X49" t="s">
        <v>178</v>
      </c>
      <c r="Y49" t="s">
        <v>178</v>
      </c>
      <c r="Z49" t="s">
        <v>178</v>
      </c>
      <c r="AA49" t="s">
        <v>66</v>
      </c>
      <c r="AB49">
        <v>119</v>
      </c>
      <c r="AC49">
        <v>119</v>
      </c>
      <c r="AD49" t="s">
        <v>74</v>
      </c>
      <c r="AE49" t="s">
        <v>5</v>
      </c>
      <c r="AF49" t="s">
        <v>14</v>
      </c>
      <c r="AG49" t="s">
        <v>68</v>
      </c>
      <c r="AH49" s="3">
        <v>45777</v>
      </c>
      <c r="AJ49" t="s">
        <v>69</v>
      </c>
      <c r="AN49" t="s">
        <v>70</v>
      </c>
      <c r="AS49">
        <v>202504</v>
      </c>
      <c r="AT49" s="3">
        <v>45777</v>
      </c>
      <c r="AU49">
        <v>2152426</v>
      </c>
      <c r="AV49" s="3">
        <v>45791</v>
      </c>
      <c r="AW49" s="3">
        <v>45805</v>
      </c>
      <c r="AX49" s="3">
        <v>45821</v>
      </c>
      <c r="BD49">
        <v>202504</v>
      </c>
      <c r="BE49">
        <v>202504</v>
      </c>
      <c r="BF49">
        <v>202504</v>
      </c>
      <c r="BG49" t="s">
        <v>5</v>
      </c>
      <c r="BH49">
        <v>0</v>
      </c>
      <c r="BI49">
        <v>1</v>
      </c>
      <c r="BJ49">
        <v>100.84745762711864</v>
      </c>
      <c r="BK49" t="e">
        <f>VLOOKUP(Tabla4[[#This Row],[COD_PEDIDO]],#REF!,1,FALSE)</f>
        <v>#REF!</v>
      </c>
      <c r="BL49" t="e">
        <f>VLOOKUP(Tabla4[[#This Row],[COD_PEDIDO]],#REF!,60,FALSE)</f>
        <v>#REF!</v>
      </c>
      <c r="BM49" t="e">
        <f>Tabla4[[#This Row],[CORTE 1]]-Tabla4[[#This Row],[VALIDA PAG CORTE 1]]</f>
        <v>#REF!</v>
      </c>
    </row>
    <row r="50" spans="1:65" hidden="1" x14ac:dyDescent="0.2">
      <c r="A50">
        <v>2088299</v>
      </c>
      <c r="B50" t="s">
        <v>313</v>
      </c>
      <c r="C50" t="s">
        <v>63</v>
      </c>
      <c r="D50" t="s">
        <v>63</v>
      </c>
      <c r="E50" t="s">
        <v>105</v>
      </c>
      <c r="H50" s="3">
        <v>45741</v>
      </c>
      <c r="I50" s="43">
        <v>45743.454351851855</v>
      </c>
      <c r="J50" t="s">
        <v>193</v>
      </c>
      <c r="K50">
        <v>400</v>
      </c>
      <c r="L50" t="s">
        <v>179</v>
      </c>
      <c r="M50" t="s">
        <v>65</v>
      </c>
      <c r="N50">
        <v>0</v>
      </c>
      <c r="O50">
        <v>0</v>
      </c>
      <c r="P50">
        <v>0</v>
      </c>
      <c r="Q50">
        <v>0</v>
      </c>
      <c r="R50" t="s">
        <v>178</v>
      </c>
      <c r="S50" t="s">
        <v>178</v>
      </c>
      <c r="T50">
        <v>0</v>
      </c>
      <c r="U50" t="s">
        <v>178</v>
      </c>
      <c r="V50" t="s">
        <v>178</v>
      </c>
      <c r="W50" t="s">
        <v>178</v>
      </c>
      <c r="X50" t="s">
        <v>178</v>
      </c>
      <c r="Y50" t="s">
        <v>178</v>
      </c>
      <c r="Z50" t="s">
        <v>178</v>
      </c>
      <c r="AA50" t="s">
        <v>78</v>
      </c>
      <c r="AB50">
        <v>129</v>
      </c>
      <c r="AC50">
        <v>129</v>
      </c>
      <c r="AD50" t="s">
        <v>74</v>
      </c>
      <c r="AE50" t="s">
        <v>5</v>
      </c>
      <c r="AF50" t="s">
        <v>14</v>
      </c>
      <c r="AG50" t="s">
        <v>68</v>
      </c>
      <c r="AH50" s="3">
        <v>45748</v>
      </c>
      <c r="AJ50" t="s">
        <v>69</v>
      </c>
      <c r="AN50" t="s">
        <v>70</v>
      </c>
      <c r="AP50">
        <v>202504</v>
      </c>
      <c r="AT50" s="3">
        <v>45748</v>
      </c>
      <c r="AU50">
        <v>2088299</v>
      </c>
      <c r="AV50" s="3">
        <v>45761</v>
      </c>
      <c r="AW50" s="3">
        <v>45784</v>
      </c>
      <c r="AX50" s="3">
        <v>45791</v>
      </c>
      <c r="AY50" s="3">
        <v>45801</v>
      </c>
      <c r="BB50" s="3">
        <v>45821</v>
      </c>
      <c r="BD50">
        <v>202503</v>
      </c>
      <c r="BE50">
        <v>202504</v>
      </c>
      <c r="BF50">
        <v>202504</v>
      </c>
      <c r="BG50" t="s">
        <v>5</v>
      </c>
      <c r="BH50">
        <v>1</v>
      </c>
      <c r="BI50">
        <v>1</v>
      </c>
      <c r="BJ50">
        <v>109.32203389830509</v>
      </c>
      <c r="BK50" t="e">
        <f>VLOOKUP(Tabla4[[#This Row],[COD_PEDIDO]],#REF!,1,FALSE)</f>
        <v>#REF!</v>
      </c>
      <c r="BL50" t="e">
        <f>VLOOKUP(Tabla4[[#This Row],[COD_PEDIDO]],#REF!,60,FALSE)</f>
        <v>#REF!</v>
      </c>
      <c r="BM50" t="e">
        <f>Tabla4[[#This Row],[CORTE 1]]-Tabla4[[#This Row],[VALIDA PAG CORTE 1]]</f>
        <v>#REF!</v>
      </c>
    </row>
    <row r="51" spans="1:65" hidden="1" x14ac:dyDescent="0.2">
      <c r="A51">
        <v>2152420</v>
      </c>
      <c r="B51" t="s">
        <v>10672</v>
      </c>
      <c r="C51" t="s">
        <v>63</v>
      </c>
      <c r="D51" t="s">
        <v>63</v>
      </c>
      <c r="E51" t="s">
        <v>114</v>
      </c>
      <c r="H51" s="3">
        <v>45772</v>
      </c>
      <c r="I51" s="43">
        <v>45776.691851851851</v>
      </c>
      <c r="J51" t="s">
        <v>193</v>
      </c>
      <c r="K51">
        <v>400</v>
      </c>
      <c r="L51" t="s">
        <v>179</v>
      </c>
      <c r="M51" t="s">
        <v>65</v>
      </c>
      <c r="N51">
        <v>0</v>
      </c>
      <c r="O51">
        <v>0</v>
      </c>
      <c r="P51">
        <v>0</v>
      </c>
      <c r="Q51">
        <v>0</v>
      </c>
      <c r="R51" t="s">
        <v>178</v>
      </c>
      <c r="S51" t="s">
        <v>178</v>
      </c>
      <c r="T51">
        <v>0</v>
      </c>
      <c r="U51" t="s">
        <v>178</v>
      </c>
      <c r="V51" t="s">
        <v>178</v>
      </c>
      <c r="W51" t="s">
        <v>178</v>
      </c>
      <c r="X51" t="s">
        <v>178</v>
      </c>
      <c r="Y51" t="s">
        <v>178</v>
      </c>
      <c r="Z51" t="s">
        <v>178</v>
      </c>
      <c r="AA51" t="s">
        <v>66</v>
      </c>
      <c r="AB51">
        <v>129</v>
      </c>
      <c r="AC51">
        <v>129</v>
      </c>
      <c r="AD51" t="s">
        <v>74</v>
      </c>
      <c r="AE51" t="s">
        <v>5</v>
      </c>
      <c r="AF51" t="s">
        <v>14</v>
      </c>
      <c r="AG51" t="s">
        <v>68</v>
      </c>
      <c r="AH51" s="3">
        <v>45777</v>
      </c>
      <c r="AJ51" t="s">
        <v>69</v>
      </c>
      <c r="AN51" t="s">
        <v>70</v>
      </c>
      <c r="AS51">
        <v>202504</v>
      </c>
      <c r="AT51" s="3">
        <v>45777</v>
      </c>
      <c r="AU51">
        <v>2152420</v>
      </c>
      <c r="AV51" s="3">
        <v>45791</v>
      </c>
      <c r="AW51" s="3">
        <v>45807</v>
      </c>
      <c r="AX51" s="3">
        <v>45821</v>
      </c>
      <c r="BD51">
        <v>202504</v>
      </c>
      <c r="BE51">
        <v>202504</v>
      </c>
      <c r="BF51">
        <v>202504</v>
      </c>
      <c r="BG51" t="s">
        <v>5</v>
      </c>
      <c r="BH51">
        <v>0</v>
      </c>
      <c r="BI51">
        <v>1</v>
      </c>
      <c r="BJ51">
        <v>109.32203389830509</v>
      </c>
      <c r="BK51" t="e">
        <f>VLOOKUP(Tabla4[[#This Row],[COD_PEDIDO]],#REF!,1,FALSE)</f>
        <v>#REF!</v>
      </c>
      <c r="BL51" t="e">
        <f>VLOOKUP(Tabla4[[#This Row],[COD_PEDIDO]],#REF!,60,FALSE)</f>
        <v>#REF!</v>
      </c>
      <c r="BM51" t="e">
        <f>Tabla4[[#This Row],[CORTE 1]]-Tabla4[[#This Row],[VALIDA PAG CORTE 1]]</f>
        <v>#REF!</v>
      </c>
    </row>
    <row r="52" spans="1:65" hidden="1" x14ac:dyDescent="0.2">
      <c r="A52">
        <v>2152373</v>
      </c>
      <c r="B52" t="s">
        <v>10667</v>
      </c>
      <c r="C52" t="s">
        <v>63</v>
      </c>
      <c r="D52" t="s">
        <v>63</v>
      </c>
      <c r="E52" t="s">
        <v>82</v>
      </c>
      <c r="H52" s="3">
        <v>45776</v>
      </c>
      <c r="I52" s="43">
        <v>45776.781400462962</v>
      </c>
      <c r="J52" t="s">
        <v>770</v>
      </c>
      <c r="K52">
        <v>350</v>
      </c>
      <c r="L52" t="s">
        <v>180</v>
      </c>
      <c r="M52" t="s">
        <v>72</v>
      </c>
      <c r="N52">
        <v>1</v>
      </c>
      <c r="O52">
        <v>0</v>
      </c>
      <c r="P52">
        <v>0</v>
      </c>
      <c r="Q52">
        <v>0</v>
      </c>
      <c r="R52" t="s">
        <v>178</v>
      </c>
      <c r="S52" t="s">
        <v>178</v>
      </c>
      <c r="T52">
        <v>0</v>
      </c>
      <c r="U52" t="s">
        <v>178</v>
      </c>
      <c r="V52" t="s">
        <v>178</v>
      </c>
      <c r="W52" t="s">
        <v>178</v>
      </c>
      <c r="X52" t="s">
        <v>178</v>
      </c>
      <c r="Y52" t="s">
        <v>181</v>
      </c>
      <c r="Z52" t="s">
        <v>178</v>
      </c>
      <c r="AA52" t="s">
        <v>95</v>
      </c>
      <c r="AB52">
        <v>139.9</v>
      </c>
      <c r="AC52">
        <v>121.563</v>
      </c>
      <c r="AD52" t="s">
        <v>74</v>
      </c>
      <c r="AE52" t="s">
        <v>5</v>
      </c>
      <c r="AF52" t="s">
        <v>14</v>
      </c>
      <c r="AG52" t="s">
        <v>68</v>
      </c>
      <c r="AH52" s="3">
        <v>45777</v>
      </c>
      <c r="AJ52" t="s">
        <v>69</v>
      </c>
      <c r="AN52" t="s">
        <v>70</v>
      </c>
      <c r="AS52">
        <v>202504</v>
      </c>
      <c r="AT52" s="3">
        <v>45777</v>
      </c>
      <c r="AU52">
        <v>2152373</v>
      </c>
      <c r="AV52" s="3">
        <v>45791</v>
      </c>
      <c r="AW52" s="3">
        <v>45821</v>
      </c>
      <c r="BD52">
        <v>202504</v>
      </c>
      <c r="BE52">
        <v>202504</v>
      </c>
      <c r="BF52">
        <v>202504</v>
      </c>
      <c r="BG52" t="s">
        <v>5</v>
      </c>
      <c r="BH52">
        <v>0</v>
      </c>
      <c r="BI52">
        <v>1</v>
      </c>
      <c r="BJ52">
        <v>103.01949152542373</v>
      </c>
      <c r="BK52" t="e">
        <f>VLOOKUP(Tabla4[[#This Row],[COD_PEDIDO]],#REF!,1,FALSE)</f>
        <v>#REF!</v>
      </c>
      <c r="BL52" t="e">
        <f>VLOOKUP(Tabla4[[#This Row],[COD_PEDIDO]],#REF!,60,FALSE)</f>
        <v>#REF!</v>
      </c>
      <c r="BM52" t="e">
        <f>Tabla4[[#This Row],[CORTE 1]]-Tabla4[[#This Row],[VALIDA PAG CORTE 1]]</f>
        <v>#REF!</v>
      </c>
    </row>
    <row r="53" spans="1:65" hidden="1" x14ac:dyDescent="0.2">
      <c r="A53">
        <v>2152333</v>
      </c>
      <c r="B53" t="s">
        <v>10660</v>
      </c>
      <c r="C53" t="s">
        <v>86</v>
      </c>
      <c r="D53" t="s">
        <v>87</v>
      </c>
      <c r="E53" t="s">
        <v>159</v>
      </c>
      <c r="H53" s="3">
        <v>45776</v>
      </c>
      <c r="I53" s="43">
        <v>45776.687708333331</v>
      </c>
      <c r="J53" t="s">
        <v>770</v>
      </c>
      <c r="K53">
        <v>350</v>
      </c>
      <c r="L53" t="s">
        <v>180</v>
      </c>
      <c r="M53" t="s">
        <v>72</v>
      </c>
      <c r="N53">
        <v>1</v>
      </c>
      <c r="O53">
        <v>0</v>
      </c>
      <c r="P53">
        <v>0</v>
      </c>
      <c r="Q53">
        <v>0</v>
      </c>
      <c r="R53" t="s">
        <v>178</v>
      </c>
      <c r="S53" t="s">
        <v>178</v>
      </c>
      <c r="T53">
        <v>0</v>
      </c>
      <c r="U53" t="s">
        <v>178</v>
      </c>
      <c r="V53" t="s">
        <v>178</v>
      </c>
      <c r="W53" t="s">
        <v>178</v>
      </c>
      <c r="X53" t="s">
        <v>178</v>
      </c>
      <c r="Y53" t="s">
        <v>181</v>
      </c>
      <c r="Z53" t="s">
        <v>178</v>
      </c>
      <c r="AA53" t="s">
        <v>66</v>
      </c>
      <c r="AB53">
        <v>139.9</v>
      </c>
      <c r="AC53">
        <v>121.563</v>
      </c>
      <c r="AD53" t="s">
        <v>67</v>
      </c>
      <c r="AE53" t="s">
        <v>5</v>
      </c>
      <c r="AF53" t="s">
        <v>14</v>
      </c>
      <c r="AG53" t="s">
        <v>68</v>
      </c>
      <c r="AH53" s="3">
        <v>45777</v>
      </c>
      <c r="AJ53" t="s">
        <v>69</v>
      </c>
      <c r="AN53" t="s">
        <v>70</v>
      </c>
      <c r="AS53">
        <v>202504</v>
      </c>
      <c r="AT53" s="3">
        <v>45777</v>
      </c>
      <c r="AU53">
        <v>2152333</v>
      </c>
      <c r="AV53" s="3">
        <v>45791</v>
      </c>
      <c r="AW53" s="3">
        <v>45812</v>
      </c>
      <c r="AX53" s="3">
        <v>45821</v>
      </c>
      <c r="BD53">
        <v>202504</v>
      </c>
      <c r="BE53">
        <v>202504</v>
      </c>
      <c r="BF53">
        <v>202504</v>
      </c>
      <c r="BG53" t="s">
        <v>5</v>
      </c>
      <c r="BH53">
        <v>0</v>
      </c>
      <c r="BI53">
        <v>1</v>
      </c>
      <c r="BJ53">
        <v>103.01949152542373</v>
      </c>
      <c r="BK53" t="e">
        <f>VLOOKUP(Tabla4[[#This Row],[COD_PEDIDO]],#REF!,1,FALSE)</f>
        <v>#REF!</v>
      </c>
      <c r="BL53" t="e">
        <f>VLOOKUP(Tabla4[[#This Row],[COD_PEDIDO]],#REF!,60,FALSE)</f>
        <v>#REF!</v>
      </c>
      <c r="BM53" t="e">
        <f>Tabla4[[#This Row],[CORTE 1]]-Tabla4[[#This Row],[VALIDA PAG CORTE 1]]</f>
        <v>#REF!</v>
      </c>
    </row>
    <row r="54" spans="1:65" hidden="1" x14ac:dyDescent="0.2">
      <c r="A54">
        <v>2152291</v>
      </c>
      <c r="B54" t="s">
        <v>10654</v>
      </c>
      <c r="C54" t="s">
        <v>63</v>
      </c>
      <c r="D54" t="s">
        <v>63</v>
      </c>
      <c r="E54" t="s">
        <v>76</v>
      </c>
      <c r="H54" s="3">
        <v>45776</v>
      </c>
      <c r="I54" s="43">
        <v>45776.695960648147</v>
      </c>
      <c r="J54" t="s">
        <v>822</v>
      </c>
      <c r="K54">
        <v>550</v>
      </c>
      <c r="L54" t="s">
        <v>180</v>
      </c>
      <c r="M54" t="s">
        <v>72</v>
      </c>
      <c r="N54">
        <v>1</v>
      </c>
      <c r="O54">
        <v>0</v>
      </c>
      <c r="P54">
        <v>0</v>
      </c>
      <c r="Q54">
        <v>0</v>
      </c>
      <c r="R54" t="s">
        <v>178</v>
      </c>
      <c r="S54" t="s">
        <v>178</v>
      </c>
      <c r="T54">
        <v>0</v>
      </c>
      <c r="U54" t="s">
        <v>178</v>
      </c>
      <c r="V54" t="s">
        <v>178</v>
      </c>
      <c r="W54" t="s">
        <v>178</v>
      </c>
      <c r="X54" t="s">
        <v>178</v>
      </c>
      <c r="Y54" t="s">
        <v>178</v>
      </c>
      <c r="Z54" t="s">
        <v>181</v>
      </c>
      <c r="AA54" t="s">
        <v>66</v>
      </c>
      <c r="AB54">
        <v>169.9</v>
      </c>
      <c r="AC54">
        <v>151.56299999999999</v>
      </c>
      <c r="AD54" t="s">
        <v>74</v>
      </c>
      <c r="AE54" t="s">
        <v>5</v>
      </c>
      <c r="AF54" t="s">
        <v>14</v>
      </c>
      <c r="AG54" t="s">
        <v>68</v>
      </c>
      <c r="AH54" s="3">
        <v>45776</v>
      </c>
      <c r="AJ54" t="s">
        <v>69</v>
      </c>
      <c r="AN54" t="s">
        <v>70</v>
      </c>
      <c r="AS54">
        <v>202504</v>
      </c>
      <c r="AT54" s="3">
        <v>45776</v>
      </c>
      <c r="AU54">
        <v>2152291</v>
      </c>
      <c r="AV54" s="3">
        <v>45791</v>
      </c>
      <c r="AW54" s="3">
        <v>45815</v>
      </c>
      <c r="AX54" s="3">
        <v>45821</v>
      </c>
      <c r="BD54">
        <v>202504</v>
      </c>
      <c r="BE54">
        <v>202504</v>
      </c>
      <c r="BF54">
        <v>202504</v>
      </c>
      <c r="BG54" t="s">
        <v>5</v>
      </c>
      <c r="BH54">
        <v>0</v>
      </c>
      <c r="BI54">
        <v>1</v>
      </c>
      <c r="BJ54">
        <v>128.44322033898305</v>
      </c>
      <c r="BK54" t="e">
        <f>VLOOKUP(Tabla4[[#This Row],[COD_PEDIDO]],#REF!,1,FALSE)</f>
        <v>#REF!</v>
      </c>
      <c r="BL54" t="e">
        <f>VLOOKUP(Tabla4[[#This Row],[COD_PEDIDO]],#REF!,60,FALSE)</f>
        <v>#REF!</v>
      </c>
      <c r="BM54" t="e">
        <f>Tabla4[[#This Row],[CORTE 1]]-Tabla4[[#This Row],[VALIDA PAG CORTE 1]]</f>
        <v>#REF!</v>
      </c>
    </row>
    <row r="55" spans="1:65" hidden="1" x14ac:dyDescent="0.2">
      <c r="A55">
        <v>2152288</v>
      </c>
      <c r="B55" t="s">
        <v>10653</v>
      </c>
      <c r="C55" t="s">
        <v>63</v>
      </c>
      <c r="D55" t="s">
        <v>63</v>
      </c>
      <c r="E55" t="s">
        <v>84</v>
      </c>
      <c r="H55" s="3">
        <v>45776</v>
      </c>
      <c r="I55" s="43">
        <v>45776.72724537037</v>
      </c>
      <c r="J55" t="s">
        <v>194</v>
      </c>
      <c r="K55">
        <v>200</v>
      </c>
      <c r="L55" t="s">
        <v>179</v>
      </c>
      <c r="M55" t="s">
        <v>65</v>
      </c>
      <c r="N55">
        <v>0</v>
      </c>
      <c r="O55">
        <v>0</v>
      </c>
      <c r="P55">
        <v>0</v>
      </c>
      <c r="Q55">
        <v>0</v>
      </c>
      <c r="R55" t="s">
        <v>178</v>
      </c>
      <c r="S55" t="s">
        <v>178</v>
      </c>
      <c r="T55">
        <v>0</v>
      </c>
      <c r="U55" t="s">
        <v>178</v>
      </c>
      <c r="V55" t="s">
        <v>178</v>
      </c>
      <c r="W55" t="s">
        <v>178</v>
      </c>
      <c r="X55" t="s">
        <v>178</v>
      </c>
      <c r="Y55" t="s">
        <v>178</v>
      </c>
      <c r="Z55" t="s">
        <v>178</v>
      </c>
      <c r="AA55" t="s">
        <v>66</v>
      </c>
      <c r="AB55">
        <v>99</v>
      </c>
      <c r="AC55">
        <v>99</v>
      </c>
      <c r="AD55" t="s">
        <v>74</v>
      </c>
      <c r="AE55" t="s">
        <v>5</v>
      </c>
      <c r="AF55" t="s">
        <v>14</v>
      </c>
      <c r="AG55" t="s">
        <v>68</v>
      </c>
      <c r="AH55" s="3">
        <v>45776</v>
      </c>
      <c r="AJ55" t="s">
        <v>69</v>
      </c>
      <c r="AN55" t="s">
        <v>70</v>
      </c>
      <c r="AS55">
        <v>202504</v>
      </c>
      <c r="AT55" s="3">
        <v>45776</v>
      </c>
      <c r="AU55">
        <v>2152288</v>
      </c>
      <c r="AV55" s="3">
        <v>45791</v>
      </c>
      <c r="AW55" s="3">
        <v>45803</v>
      </c>
      <c r="AX55" s="3">
        <v>45821</v>
      </c>
      <c r="BD55">
        <v>202504</v>
      </c>
      <c r="BE55">
        <v>202504</v>
      </c>
      <c r="BF55">
        <v>202504</v>
      </c>
      <c r="BG55" t="s">
        <v>5</v>
      </c>
      <c r="BH55">
        <v>0</v>
      </c>
      <c r="BI55">
        <v>1</v>
      </c>
      <c r="BJ55">
        <v>83.898305084745772</v>
      </c>
      <c r="BK55" t="e">
        <f>VLOOKUP(Tabla4[[#This Row],[COD_PEDIDO]],#REF!,1,FALSE)</f>
        <v>#REF!</v>
      </c>
      <c r="BL55" t="e">
        <f>VLOOKUP(Tabla4[[#This Row],[COD_PEDIDO]],#REF!,60,FALSE)</f>
        <v>#REF!</v>
      </c>
      <c r="BM55" t="e">
        <f>Tabla4[[#This Row],[CORTE 1]]-Tabla4[[#This Row],[VALIDA PAG CORTE 1]]</f>
        <v>#REF!</v>
      </c>
    </row>
    <row r="56" spans="1:65" hidden="1" x14ac:dyDescent="0.2">
      <c r="A56">
        <v>2152227</v>
      </c>
      <c r="B56" t="s">
        <v>10647</v>
      </c>
      <c r="C56" t="s">
        <v>86</v>
      </c>
      <c r="D56" t="s">
        <v>87</v>
      </c>
      <c r="E56" t="s">
        <v>86</v>
      </c>
      <c r="H56" s="3">
        <v>45776</v>
      </c>
      <c r="I56" s="43">
        <v>45776.698078703703</v>
      </c>
      <c r="J56" t="s">
        <v>192</v>
      </c>
      <c r="K56">
        <v>300</v>
      </c>
      <c r="L56" t="s">
        <v>179</v>
      </c>
      <c r="M56" t="s">
        <v>65</v>
      </c>
      <c r="N56">
        <v>0</v>
      </c>
      <c r="O56">
        <v>0</v>
      </c>
      <c r="P56">
        <v>0</v>
      </c>
      <c r="Q56">
        <v>0</v>
      </c>
      <c r="R56" t="s">
        <v>178</v>
      </c>
      <c r="S56" t="s">
        <v>178</v>
      </c>
      <c r="T56">
        <v>0</v>
      </c>
      <c r="U56" t="s">
        <v>178</v>
      </c>
      <c r="V56" t="s">
        <v>178</v>
      </c>
      <c r="W56" t="s">
        <v>178</v>
      </c>
      <c r="X56" t="s">
        <v>178</v>
      </c>
      <c r="Y56" t="s">
        <v>178</v>
      </c>
      <c r="Z56" t="s">
        <v>178</v>
      </c>
      <c r="AA56" t="s">
        <v>66</v>
      </c>
      <c r="AB56">
        <v>119</v>
      </c>
      <c r="AC56">
        <v>119</v>
      </c>
      <c r="AD56" t="s">
        <v>74</v>
      </c>
      <c r="AE56" t="s">
        <v>5</v>
      </c>
      <c r="AF56" t="s">
        <v>14</v>
      </c>
      <c r="AG56" t="s">
        <v>68</v>
      </c>
      <c r="AH56" s="3">
        <v>45777</v>
      </c>
      <c r="AJ56" t="s">
        <v>69</v>
      </c>
      <c r="AN56" t="s">
        <v>70</v>
      </c>
      <c r="AS56">
        <v>202504</v>
      </c>
      <c r="AT56" s="3">
        <v>45777</v>
      </c>
      <c r="AU56">
        <v>2152227</v>
      </c>
      <c r="AV56" s="3">
        <v>45791</v>
      </c>
      <c r="AW56" s="3">
        <v>45805</v>
      </c>
      <c r="AX56" s="3">
        <v>45821</v>
      </c>
      <c r="BD56">
        <v>202504</v>
      </c>
      <c r="BE56">
        <v>202504</v>
      </c>
      <c r="BF56">
        <v>202504</v>
      </c>
      <c r="BG56" t="s">
        <v>5</v>
      </c>
      <c r="BH56">
        <v>0</v>
      </c>
      <c r="BI56">
        <v>1</v>
      </c>
      <c r="BJ56">
        <v>100.84745762711864</v>
      </c>
      <c r="BK56" t="e">
        <f>VLOOKUP(Tabla4[[#This Row],[COD_PEDIDO]],#REF!,1,FALSE)</f>
        <v>#REF!</v>
      </c>
      <c r="BL56" t="e">
        <f>VLOOKUP(Tabla4[[#This Row],[COD_PEDIDO]],#REF!,60,FALSE)</f>
        <v>#REF!</v>
      </c>
      <c r="BM56" t="e">
        <f>Tabla4[[#This Row],[CORTE 1]]-Tabla4[[#This Row],[VALIDA PAG CORTE 1]]</f>
        <v>#REF!</v>
      </c>
    </row>
    <row r="57" spans="1:65" hidden="1" x14ac:dyDescent="0.2">
      <c r="A57">
        <v>2152191</v>
      </c>
      <c r="B57" t="s">
        <v>10641</v>
      </c>
      <c r="C57" t="s">
        <v>63</v>
      </c>
      <c r="D57" t="s">
        <v>63</v>
      </c>
      <c r="E57" t="s">
        <v>76</v>
      </c>
      <c r="G57" t="s">
        <v>10642</v>
      </c>
      <c r="H57" s="3">
        <v>45776</v>
      </c>
      <c r="I57" s="43">
        <v>45776.660624999997</v>
      </c>
      <c r="J57" t="s">
        <v>8333</v>
      </c>
      <c r="K57">
        <v>300</v>
      </c>
      <c r="L57" t="s">
        <v>179</v>
      </c>
      <c r="M57" t="s">
        <v>65</v>
      </c>
      <c r="N57">
        <v>0</v>
      </c>
      <c r="O57">
        <v>0</v>
      </c>
      <c r="P57">
        <v>0</v>
      </c>
      <c r="Q57">
        <v>0</v>
      </c>
      <c r="R57" t="s">
        <v>178</v>
      </c>
      <c r="S57" t="s">
        <v>178</v>
      </c>
      <c r="T57">
        <v>0</v>
      </c>
      <c r="U57" t="s">
        <v>178</v>
      </c>
      <c r="V57" t="s">
        <v>178</v>
      </c>
      <c r="W57" t="s">
        <v>178</v>
      </c>
      <c r="X57" t="s">
        <v>178</v>
      </c>
      <c r="Y57" t="s">
        <v>178</v>
      </c>
      <c r="Z57" t="s">
        <v>178</v>
      </c>
      <c r="AA57" t="s">
        <v>73</v>
      </c>
      <c r="AB57">
        <v>119</v>
      </c>
      <c r="AC57">
        <v>119</v>
      </c>
      <c r="AD57" t="s">
        <v>74</v>
      </c>
      <c r="AE57" t="s">
        <v>5</v>
      </c>
      <c r="AF57" t="s">
        <v>14</v>
      </c>
      <c r="AG57" t="s">
        <v>68</v>
      </c>
      <c r="AH57" s="3">
        <v>45776</v>
      </c>
      <c r="AJ57" t="s">
        <v>69</v>
      </c>
      <c r="AN57" t="s">
        <v>70</v>
      </c>
      <c r="AQ57" t="s">
        <v>70</v>
      </c>
      <c r="AR57" t="s">
        <v>115</v>
      </c>
      <c r="AS57">
        <v>202504</v>
      </c>
      <c r="AT57" s="3">
        <v>45776</v>
      </c>
      <c r="AU57">
        <v>2152191</v>
      </c>
      <c r="AV57" s="3">
        <v>45791</v>
      </c>
      <c r="AW57" s="3">
        <v>45797</v>
      </c>
      <c r="AX57" s="3">
        <v>45821</v>
      </c>
      <c r="BD57">
        <v>202504</v>
      </c>
      <c r="BE57">
        <v>202504</v>
      </c>
      <c r="BF57">
        <v>202504</v>
      </c>
      <c r="BG57" t="s">
        <v>5</v>
      </c>
      <c r="BH57">
        <v>0</v>
      </c>
      <c r="BI57">
        <v>1</v>
      </c>
      <c r="BJ57">
        <v>100.84745762711864</v>
      </c>
      <c r="BK57" t="e">
        <f>VLOOKUP(Tabla4[[#This Row],[COD_PEDIDO]],#REF!,1,FALSE)</f>
        <v>#REF!</v>
      </c>
      <c r="BL57" t="e">
        <f>VLOOKUP(Tabla4[[#This Row],[COD_PEDIDO]],#REF!,60,FALSE)</f>
        <v>#REF!</v>
      </c>
      <c r="BM57" t="e">
        <f>Tabla4[[#This Row],[CORTE 1]]-Tabla4[[#This Row],[VALIDA PAG CORTE 1]]</f>
        <v>#REF!</v>
      </c>
    </row>
    <row r="58" spans="1:65" hidden="1" x14ac:dyDescent="0.2">
      <c r="A58">
        <v>2152183</v>
      </c>
      <c r="B58" t="s">
        <v>10640</v>
      </c>
      <c r="C58" t="s">
        <v>63</v>
      </c>
      <c r="D58" t="s">
        <v>63</v>
      </c>
      <c r="E58" t="s">
        <v>98</v>
      </c>
      <c r="H58" s="3">
        <v>45776</v>
      </c>
      <c r="I58" s="43">
        <v>45776.704305555555</v>
      </c>
      <c r="J58" t="s">
        <v>1706</v>
      </c>
      <c r="K58">
        <v>350</v>
      </c>
      <c r="L58" t="s">
        <v>180</v>
      </c>
      <c r="M58" t="s">
        <v>72</v>
      </c>
      <c r="N58">
        <v>1</v>
      </c>
      <c r="O58">
        <v>0</v>
      </c>
      <c r="P58">
        <v>0</v>
      </c>
      <c r="Q58">
        <v>0</v>
      </c>
      <c r="R58" t="s">
        <v>178</v>
      </c>
      <c r="S58" t="s">
        <v>178</v>
      </c>
      <c r="T58">
        <v>0</v>
      </c>
      <c r="U58" t="s">
        <v>178</v>
      </c>
      <c r="V58" t="s">
        <v>178</v>
      </c>
      <c r="W58" t="s">
        <v>178</v>
      </c>
      <c r="X58" t="s">
        <v>178</v>
      </c>
      <c r="Y58" t="s">
        <v>181</v>
      </c>
      <c r="Z58" t="s">
        <v>178</v>
      </c>
      <c r="AA58" t="s">
        <v>66</v>
      </c>
      <c r="AB58">
        <v>139.9</v>
      </c>
      <c r="AC58">
        <v>121.563</v>
      </c>
      <c r="AD58" t="s">
        <v>74</v>
      </c>
      <c r="AE58" t="s">
        <v>5</v>
      </c>
      <c r="AF58" t="s">
        <v>14</v>
      </c>
      <c r="AG58" t="s">
        <v>68</v>
      </c>
      <c r="AH58" s="3">
        <v>45776</v>
      </c>
      <c r="AJ58" t="s">
        <v>69</v>
      </c>
      <c r="AN58" t="s">
        <v>70</v>
      </c>
      <c r="AS58">
        <v>202504</v>
      </c>
      <c r="AT58" s="3">
        <v>45776</v>
      </c>
      <c r="AU58">
        <v>2152183</v>
      </c>
      <c r="AV58" s="3">
        <v>45791</v>
      </c>
      <c r="AW58" s="3">
        <v>45807</v>
      </c>
      <c r="AX58" s="3">
        <v>45821</v>
      </c>
      <c r="BD58">
        <v>202504</v>
      </c>
      <c r="BE58">
        <v>202504</v>
      </c>
      <c r="BF58">
        <v>202504</v>
      </c>
      <c r="BG58" t="s">
        <v>5</v>
      </c>
      <c r="BH58">
        <v>0</v>
      </c>
      <c r="BI58">
        <v>1</v>
      </c>
      <c r="BJ58">
        <v>103.01949152542373</v>
      </c>
      <c r="BK58" t="e">
        <f>VLOOKUP(Tabla4[[#This Row],[COD_PEDIDO]],#REF!,1,FALSE)</f>
        <v>#REF!</v>
      </c>
      <c r="BL58" t="e">
        <f>VLOOKUP(Tabla4[[#This Row],[COD_PEDIDO]],#REF!,60,FALSE)</f>
        <v>#REF!</v>
      </c>
      <c r="BM58" t="e">
        <f>Tabla4[[#This Row],[CORTE 1]]-Tabla4[[#This Row],[VALIDA PAG CORTE 1]]</f>
        <v>#REF!</v>
      </c>
    </row>
    <row r="59" spans="1:65" hidden="1" x14ac:dyDescent="0.2">
      <c r="A59">
        <v>2152048</v>
      </c>
      <c r="B59" t="s">
        <v>10626</v>
      </c>
      <c r="C59" t="s">
        <v>63</v>
      </c>
      <c r="D59" t="s">
        <v>63</v>
      </c>
      <c r="E59" t="s">
        <v>84</v>
      </c>
      <c r="H59" s="3">
        <v>45776</v>
      </c>
      <c r="I59" s="43">
        <v>45776.641817129632</v>
      </c>
      <c r="J59" t="s">
        <v>1706</v>
      </c>
      <c r="K59">
        <v>350</v>
      </c>
      <c r="L59" t="s">
        <v>180</v>
      </c>
      <c r="M59" t="s">
        <v>72</v>
      </c>
      <c r="N59">
        <v>1</v>
      </c>
      <c r="O59">
        <v>0</v>
      </c>
      <c r="P59">
        <v>0</v>
      </c>
      <c r="Q59">
        <v>0</v>
      </c>
      <c r="R59" t="s">
        <v>178</v>
      </c>
      <c r="S59" t="s">
        <v>178</v>
      </c>
      <c r="T59">
        <v>0</v>
      </c>
      <c r="U59" t="s">
        <v>178</v>
      </c>
      <c r="V59" t="s">
        <v>178</v>
      </c>
      <c r="W59" t="s">
        <v>178</v>
      </c>
      <c r="X59" t="s">
        <v>178</v>
      </c>
      <c r="Y59" t="s">
        <v>181</v>
      </c>
      <c r="Z59" t="s">
        <v>178</v>
      </c>
      <c r="AA59" t="s">
        <v>66</v>
      </c>
      <c r="AB59">
        <v>139.9</v>
      </c>
      <c r="AC59">
        <v>121.563</v>
      </c>
      <c r="AD59" t="s">
        <v>74</v>
      </c>
      <c r="AE59" t="s">
        <v>5</v>
      </c>
      <c r="AF59" t="s">
        <v>14</v>
      </c>
      <c r="AG59" t="s">
        <v>68</v>
      </c>
      <c r="AH59" s="3">
        <v>45776</v>
      </c>
      <c r="AJ59" t="s">
        <v>69</v>
      </c>
      <c r="AN59" t="s">
        <v>70</v>
      </c>
      <c r="AS59">
        <v>202504</v>
      </c>
      <c r="AT59" s="3">
        <v>45776</v>
      </c>
      <c r="AU59">
        <v>2152048</v>
      </c>
      <c r="AV59" s="3">
        <v>45791</v>
      </c>
      <c r="AW59" s="3">
        <v>45815</v>
      </c>
      <c r="AX59" s="3">
        <v>45821</v>
      </c>
      <c r="BD59">
        <v>202504</v>
      </c>
      <c r="BE59">
        <v>202504</v>
      </c>
      <c r="BF59">
        <v>202504</v>
      </c>
      <c r="BG59" t="s">
        <v>5</v>
      </c>
      <c r="BH59">
        <v>0</v>
      </c>
      <c r="BI59">
        <v>1</v>
      </c>
      <c r="BJ59">
        <v>103.01949152542373</v>
      </c>
      <c r="BK59" t="e">
        <f>VLOOKUP(Tabla4[[#This Row],[COD_PEDIDO]],#REF!,1,FALSE)</f>
        <v>#REF!</v>
      </c>
      <c r="BL59" t="e">
        <f>VLOOKUP(Tabla4[[#This Row],[COD_PEDIDO]],#REF!,60,FALSE)</f>
        <v>#REF!</v>
      </c>
      <c r="BM59" t="e">
        <f>Tabla4[[#This Row],[CORTE 1]]-Tabla4[[#This Row],[VALIDA PAG CORTE 1]]</f>
        <v>#REF!</v>
      </c>
    </row>
    <row r="60" spans="1:65" hidden="1" x14ac:dyDescent="0.2">
      <c r="A60">
        <v>2152013</v>
      </c>
      <c r="B60" t="s">
        <v>10617</v>
      </c>
      <c r="C60" t="s">
        <v>86</v>
      </c>
      <c r="D60" t="s">
        <v>87</v>
      </c>
      <c r="E60" t="s">
        <v>86</v>
      </c>
      <c r="H60" s="3">
        <v>45776</v>
      </c>
      <c r="I60" s="43">
        <v>45776.637638888889</v>
      </c>
      <c r="J60" t="s">
        <v>1706</v>
      </c>
      <c r="K60">
        <v>350</v>
      </c>
      <c r="L60" t="s">
        <v>180</v>
      </c>
      <c r="M60" t="s">
        <v>72</v>
      </c>
      <c r="N60">
        <v>1</v>
      </c>
      <c r="O60">
        <v>0</v>
      </c>
      <c r="P60">
        <v>0</v>
      </c>
      <c r="Q60">
        <v>0</v>
      </c>
      <c r="R60" t="s">
        <v>178</v>
      </c>
      <c r="S60" t="s">
        <v>178</v>
      </c>
      <c r="T60">
        <v>0</v>
      </c>
      <c r="U60" t="s">
        <v>178</v>
      </c>
      <c r="V60" t="s">
        <v>178</v>
      </c>
      <c r="W60" t="s">
        <v>178</v>
      </c>
      <c r="X60" t="s">
        <v>178</v>
      </c>
      <c r="Y60" t="s">
        <v>181</v>
      </c>
      <c r="Z60" t="s">
        <v>178</v>
      </c>
      <c r="AA60" t="s">
        <v>66</v>
      </c>
      <c r="AB60">
        <v>139.9</v>
      </c>
      <c r="AC60">
        <v>121.563</v>
      </c>
      <c r="AD60" t="s">
        <v>67</v>
      </c>
      <c r="AE60" t="s">
        <v>5</v>
      </c>
      <c r="AF60" t="s">
        <v>14</v>
      </c>
      <c r="AG60" t="s">
        <v>68</v>
      </c>
      <c r="AH60" s="3">
        <v>45777</v>
      </c>
      <c r="AJ60" t="s">
        <v>69</v>
      </c>
      <c r="AN60" t="s">
        <v>70</v>
      </c>
      <c r="AS60">
        <v>202504</v>
      </c>
      <c r="AT60" s="3">
        <v>45777</v>
      </c>
      <c r="AU60">
        <v>2152013</v>
      </c>
      <c r="AV60" s="3">
        <v>45791</v>
      </c>
      <c r="AW60" s="3">
        <v>45812</v>
      </c>
      <c r="AX60" s="3">
        <v>45821</v>
      </c>
      <c r="BD60">
        <v>202504</v>
      </c>
      <c r="BE60">
        <v>202504</v>
      </c>
      <c r="BF60">
        <v>202504</v>
      </c>
      <c r="BG60" t="s">
        <v>5</v>
      </c>
      <c r="BH60">
        <v>0</v>
      </c>
      <c r="BI60">
        <v>1</v>
      </c>
      <c r="BJ60">
        <v>103.01949152542373</v>
      </c>
      <c r="BK60" t="e">
        <f>VLOOKUP(Tabla4[[#This Row],[COD_PEDIDO]],#REF!,1,FALSE)</f>
        <v>#REF!</v>
      </c>
      <c r="BL60" t="e">
        <f>VLOOKUP(Tabla4[[#This Row],[COD_PEDIDO]],#REF!,60,FALSE)</f>
        <v>#REF!</v>
      </c>
      <c r="BM60" t="e">
        <f>Tabla4[[#This Row],[CORTE 1]]-Tabla4[[#This Row],[VALIDA PAG CORTE 1]]</f>
        <v>#REF!</v>
      </c>
    </row>
    <row r="61" spans="1:65" hidden="1" x14ac:dyDescent="0.2">
      <c r="A61">
        <v>2151954</v>
      </c>
      <c r="B61" t="s">
        <v>10610</v>
      </c>
      <c r="C61" t="s">
        <v>63</v>
      </c>
      <c r="D61" t="s">
        <v>63</v>
      </c>
      <c r="E61" t="s">
        <v>89</v>
      </c>
      <c r="H61" s="3">
        <v>45776</v>
      </c>
      <c r="I61" s="43">
        <v>45776.643900462965</v>
      </c>
      <c r="J61" t="s">
        <v>192</v>
      </c>
      <c r="K61">
        <v>300</v>
      </c>
      <c r="L61" t="s">
        <v>179</v>
      </c>
      <c r="M61" t="s">
        <v>65</v>
      </c>
      <c r="N61">
        <v>0</v>
      </c>
      <c r="O61">
        <v>0</v>
      </c>
      <c r="P61">
        <v>0</v>
      </c>
      <c r="Q61">
        <v>0</v>
      </c>
      <c r="R61" t="s">
        <v>178</v>
      </c>
      <c r="S61" t="s">
        <v>178</v>
      </c>
      <c r="T61">
        <v>0</v>
      </c>
      <c r="U61" t="s">
        <v>178</v>
      </c>
      <c r="V61" t="s">
        <v>178</v>
      </c>
      <c r="W61" t="s">
        <v>178</v>
      </c>
      <c r="X61" t="s">
        <v>178</v>
      </c>
      <c r="Y61" t="s">
        <v>178</v>
      </c>
      <c r="Z61" t="s">
        <v>178</v>
      </c>
      <c r="AA61" t="s">
        <v>66</v>
      </c>
      <c r="AB61">
        <v>119</v>
      </c>
      <c r="AC61">
        <v>119</v>
      </c>
      <c r="AD61" t="s">
        <v>74</v>
      </c>
      <c r="AE61" t="s">
        <v>5</v>
      </c>
      <c r="AF61" t="s">
        <v>14</v>
      </c>
      <c r="AG61" t="s">
        <v>68</v>
      </c>
      <c r="AH61" s="3">
        <v>45777</v>
      </c>
      <c r="AJ61" t="s">
        <v>69</v>
      </c>
      <c r="AN61" t="s">
        <v>70</v>
      </c>
      <c r="AS61">
        <v>202504</v>
      </c>
      <c r="AT61" s="3">
        <v>45777</v>
      </c>
      <c r="AU61">
        <v>2151954</v>
      </c>
      <c r="AV61" s="3">
        <v>45791</v>
      </c>
      <c r="AW61" s="3">
        <v>45810</v>
      </c>
      <c r="BD61">
        <v>202504</v>
      </c>
      <c r="BE61">
        <v>202504</v>
      </c>
      <c r="BF61">
        <v>202504</v>
      </c>
      <c r="BG61" t="s">
        <v>5</v>
      </c>
      <c r="BH61">
        <v>0</v>
      </c>
      <c r="BI61">
        <v>1</v>
      </c>
      <c r="BJ61">
        <v>100.84745762711864</v>
      </c>
      <c r="BK61" t="e">
        <f>VLOOKUP(Tabla4[[#This Row],[COD_PEDIDO]],#REF!,1,FALSE)</f>
        <v>#REF!</v>
      </c>
      <c r="BL61" t="e">
        <f>VLOOKUP(Tabla4[[#This Row],[COD_PEDIDO]],#REF!,60,FALSE)</f>
        <v>#REF!</v>
      </c>
      <c r="BM61" t="e">
        <f>Tabla4[[#This Row],[CORTE 1]]-Tabla4[[#This Row],[VALIDA PAG CORTE 1]]</f>
        <v>#REF!</v>
      </c>
    </row>
    <row r="62" spans="1:65" hidden="1" x14ac:dyDescent="0.2">
      <c r="A62">
        <v>2151951</v>
      </c>
      <c r="B62" t="s">
        <v>10609</v>
      </c>
      <c r="C62" t="s">
        <v>63</v>
      </c>
      <c r="D62" t="s">
        <v>63</v>
      </c>
      <c r="E62" t="s">
        <v>84</v>
      </c>
      <c r="H62" s="3">
        <v>45776</v>
      </c>
      <c r="I62" s="43">
        <v>45776.618946759256</v>
      </c>
      <c r="J62" t="s">
        <v>192</v>
      </c>
      <c r="K62">
        <v>300</v>
      </c>
      <c r="L62" t="s">
        <v>179</v>
      </c>
      <c r="M62" t="s">
        <v>65</v>
      </c>
      <c r="N62">
        <v>0</v>
      </c>
      <c r="O62">
        <v>0</v>
      </c>
      <c r="P62">
        <v>0</v>
      </c>
      <c r="Q62">
        <v>0</v>
      </c>
      <c r="R62" t="s">
        <v>178</v>
      </c>
      <c r="S62" t="s">
        <v>178</v>
      </c>
      <c r="T62">
        <v>0</v>
      </c>
      <c r="U62" t="s">
        <v>178</v>
      </c>
      <c r="V62" t="s">
        <v>178</v>
      </c>
      <c r="W62" t="s">
        <v>178</v>
      </c>
      <c r="X62" t="s">
        <v>178</v>
      </c>
      <c r="Y62" t="s">
        <v>178</v>
      </c>
      <c r="Z62" t="s">
        <v>178</v>
      </c>
      <c r="AA62" t="s">
        <v>66</v>
      </c>
      <c r="AB62">
        <v>119</v>
      </c>
      <c r="AC62">
        <v>119</v>
      </c>
      <c r="AD62" t="s">
        <v>74</v>
      </c>
      <c r="AE62" t="s">
        <v>5</v>
      </c>
      <c r="AF62" t="s">
        <v>14</v>
      </c>
      <c r="AG62" t="s">
        <v>68</v>
      </c>
      <c r="AH62" s="3">
        <v>45776</v>
      </c>
      <c r="AJ62" t="s">
        <v>69</v>
      </c>
      <c r="AN62" t="s">
        <v>70</v>
      </c>
      <c r="AS62">
        <v>202504</v>
      </c>
      <c r="AT62" s="3">
        <v>45776</v>
      </c>
      <c r="AU62">
        <v>2151951</v>
      </c>
      <c r="AV62" s="3">
        <v>45791</v>
      </c>
      <c r="AW62" s="3">
        <v>45805</v>
      </c>
      <c r="AX62" s="3">
        <v>45821</v>
      </c>
      <c r="BD62">
        <v>202504</v>
      </c>
      <c r="BE62">
        <v>202504</v>
      </c>
      <c r="BF62">
        <v>202504</v>
      </c>
      <c r="BG62" t="s">
        <v>5</v>
      </c>
      <c r="BH62">
        <v>0</v>
      </c>
      <c r="BI62">
        <v>1</v>
      </c>
      <c r="BJ62">
        <v>100.84745762711864</v>
      </c>
      <c r="BK62" t="e">
        <f>VLOOKUP(Tabla4[[#This Row],[COD_PEDIDO]],#REF!,1,FALSE)</f>
        <v>#REF!</v>
      </c>
      <c r="BL62" t="e">
        <f>VLOOKUP(Tabla4[[#This Row],[COD_PEDIDO]],#REF!,60,FALSE)</f>
        <v>#REF!</v>
      </c>
      <c r="BM62" t="e">
        <f>Tabla4[[#This Row],[CORTE 1]]-Tabla4[[#This Row],[VALIDA PAG CORTE 1]]</f>
        <v>#REF!</v>
      </c>
    </row>
    <row r="63" spans="1:65" hidden="1" x14ac:dyDescent="0.2">
      <c r="A63">
        <v>2151947</v>
      </c>
      <c r="B63" t="s">
        <v>10608</v>
      </c>
      <c r="C63" t="s">
        <v>63</v>
      </c>
      <c r="D63" t="s">
        <v>63</v>
      </c>
      <c r="E63" t="s">
        <v>89</v>
      </c>
      <c r="H63" s="3">
        <v>45776</v>
      </c>
      <c r="I63" s="43">
        <v>45776.623148148145</v>
      </c>
      <c r="J63" t="s">
        <v>192</v>
      </c>
      <c r="K63">
        <v>300</v>
      </c>
      <c r="L63" t="s">
        <v>179</v>
      </c>
      <c r="M63" t="s">
        <v>65</v>
      </c>
      <c r="N63">
        <v>0</v>
      </c>
      <c r="O63">
        <v>0</v>
      </c>
      <c r="P63">
        <v>0</v>
      </c>
      <c r="Q63">
        <v>0</v>
      </c>
      <c r="R63" t="s">
        <v>178</v>
      </c>
      <c r="S63" t="s">
        <v>178</v>
      </c>
      <c r="T63">
        <v>0</v>
      </c>
      <c r="U63" t="s">
        <v>178</v>
      </c>
      <c r="V63" t="s">
        <v>178</v>
      </c>
      <c r="W63" t="s">
        <v>178</v>
      </c>
      <c r="X63" t="s">
        <v>178</v>
      </c>
      <c r="Y63" t="s">
        <v>178</v>
      </c>
      <c r="Z63" t="s">
        <v>178</v>
      </c>
      <c r="AA63" t="s">
        <v>66</v>
      </c>
      <c r="AB63">
        <v>119</v>
      </c>
      <c r="AC63">
        <v>119</v>
      </c>
      <c r="AD63" t="s">
        <v>74</v>
      </c>
      <c r="AE63" t="s">
        <v>5</v>
      </c>
      <c r="AF63" t="s">
        <v>14</v>
      </c>
      <c r="AG63" t="s">
        <v>68</v>
      </c>
      <c r="AH63" s="3">
        <v>45777</v>
      </c>
      <c r="AJ63" t="s">
        <v>69</v>
      </c>
      <c r="AN63" t="s">
        <v>70</v>
      </c>
      <c r="AS63">
        <v>202504</v>
      </c>
      <c r="AT63" s="3">
        <v>45777</v>
      </c>
      <c r="AU63">
        <v>2151947</v>
      </c>
      <c r="AV63" s="3">
        <v>45791</v>
      </c>
      <c r="AW63" s="3">
        <v>45820</v>
      </c>
      <c r="AX63" s="3">
        <v>45821</v>
      </c>
      <c r="BD63">
        <v>202504</v>
      </c>
      <c r="BE63">
        <v>202504</v>
      </c>
      <c r="BF63">
        <v>202504</v>
      </c>
      <c r="BG63" t="s">
        <v>5</v>
      </c>
      <c r="BH63">
        <v>0</v>
      </c>
      <c r="BI63">
        <v>1</v>
      </c>
      <c r="BJ63">
        <v>100.84745762711864</v>
      </c>
      <c r="BK63" t="e">
        <f>VLOOKUP(Tabla4[[#This Row],[COD_PEDIDO]],#REF!,1,FALSE)</f>
        <v>#REF!</v>
      </c>
      <c r="BL63" t="e">
        <f>VLOOKUP(Tabla4[[#This Row],[COD_PEDIDO]],#REF!,60,FALSE)</f>
        <v>#REF!</v>
      </c>
      <c r="BM63" t="e">
        <f>Tabla4[[#This Row],[CORTE 1]]-Tabla4[[#This Row],[VALIDA PAG CORTE 1]]</f>
        <v>#REF!</v>
      </c>
    </row>
    <row r="64" spans="1:65" hidden="1" x14ac:dyDescent="0.2">
      <c r="A64">
        <v>2151903</v>
      </c>
      <c r="B64" t="s">
        <v>10603</v>
      </c>
      <c r="C64" t="s">
        <v>63</v>
      </c>
      <c r="D64" t="s">
        <v>63</v>
      </c>
      <c r="E64" t="s">
        <v>82</v>
      </c>
      <c r="H64" s="3">
        <v>45776</v>
      </c>
      <c r="I64" s="43">
        <v>45776.629317129627</v>
      </c>
      <c r="J64" t="s">
        <v>192</v>
      </c>
      <c r="K64">
        <v>300</v>
      </c>
      <c r="L64" t="s">
        <v>179</v>
      </c>
      <c r="M64" t="s">
        <v>65</v>
      </c>
      <c r="N64">
        <v>0</v>
      </c>
      <c r="O64">
        <v>0</v>
      </c>
      <c r="P64">
        <v>0</v>
      </c>
      <c r="Q64">
        <v>0</v>
      </c>
      <c r="R64" t="s">
        <v>178</v>
      </c>
      <c r="S64" t="s">
        <v>178</v>
      </c>
      <c r="T64">
        <v>0</v>
      </c>
      <c r="U64" t="s">
        <v>178</v>
      </c>
      <c r="V64" t="s">
        <v>178</v>
      </c>
      <c r="W64" t="s">
        <v>178</v>
      </c>
      <c r="X64" t="s">
        <v>178</v>
      </c>
      <c r="Y64" t="s">
        <v>178</v>
      </c>
      <c r="Z64" t="s">
        <v>178</v>
      </c>
      <c r="AA64" t="s">
        <v>66</v>
      </c>
      <c r="AB64">
        <v>119</v>
      </c>
      <c r="AC64">
        <v>119</v>
      </c>
      <c r="AD64" t="s">
        <v>74</v>
      </c>
      <c r="AE64" t="s">
        <v>5</v>
      </c>
      <c r="AF64" t="s">
        <v>14</v>
      </c>
      <c r="AG64" t="s">
        <v>68</v>
      </c>
      <c r="AH64" s="3">
        <v>45776</v>
      </c>
      <c r="AJ64" t="s">
        <v>69</v>
      </c>
      <c r="AN64" t="s">
        <v>70</v>
      </c>
      <c r="AS64">
        <v>202504</v>
      </c>
      <c r="AT64" s="3">
        <v>45776</v>
      </c>
      <c r="AU64">
        <v>2151903</v>
      </c>
      <c r="AV64" s="3">
        <v>45791</v>
      </c>
      <c r="AW64" s="3">
        <v>45805</v>
      </c>
      <c r="AX64" s="3">
        <v>45821</v>
      </c>
      <c r="BD64">
        <v>202504</v>
      </c>
      <c r="BE64">
        <v>202504</v>
      </c>
      <c r="BF64">
        <v>202504</v>
      </c>
      <c r="BG64" t="s">
        <v>5</v>
      </c>
      <c r="BH64">
        <v>0</v>
      </c>
      <c r="BI64">
        <v>1</v>
      </c>
      <c r="BJ64">
        <v>100.84745762711864</v>
      </c>
      <c r="BK64" t="e">
        <f>VLOOKUP(Tabla4[[#This Row],[COD_PEDIDO]],#REF!,1,FALSE)</f>
        <v>#REF!</v>
      </c>
      <c r="BL64" t="e">
        <f>VLOOKUP(Tabla4[[#This Row],[COD_PEDIDO]],#REF!,60,FALSE)</f>
        <v>#REF!</v>
      </c>
      <c r="BM64" t="e">
        <f>Tabla4[[#This Row],[CORTE 1]]-Tabla4[[#This Row],[VALIDA PAG CORTE 1]]</f>
        <v>#REF!</v>
      </c>
    </row>
    <row r="65" spans="1:65" hidden="1" x14ac:dyDescent="0.2">
      <c r="A65">
        <v>2090239</v>
      </c>
      <c r="B65" t="s">
        <v>326</v>
      </c>
      <c r="C65" t="s">
        <v>86</v>
      </c>
      <c r="D65" t="s">
        <v>87</v>
      </c>
      <c r="E65" t="s">
        <v>86</v>
      </c>
      <c r="H65" s="3">
        <v>45743</v>
      </c>
      <c r="I65" s="43">
        <v>45743.566886574074</v>
      </c>
      <c r="J65" t="s">
        <v>199</v>
      </c>
      <c r="K65">
        <v>1000</v>
      </c>
      <c r="L65" t="s">
        <v>179</v>
      </c>
      <c r="M65" t="s">
        <v>65</v>
      </c>
      <c r="N65">
        <v>0</v>
      </c>
      <c r="O65">
        <v>0</v>
      </c>
      <c r="P65">
        <v>0</v>
      </c>
      <c r="Q65">
        <v>0</v>
      </c>
      <c r="R65" t="s">
        <v>178</v>
      </c>
      <c r="S65" t="s">
        <v>178</v>
      </c>
      <c r="T65">
        <v>0</v>
      </c>
      <c r="U65" t="s">
        <v>178</v>
      </c>
      <c r="V65" t="s">
        <v>178</v>
      </c>
      <c r="W65" t="s">
        <v>178</v>
      </c>
      <c r="X65" t="s">
        <v>178</v>
      </c>
      <c r="Y65" t="s">
        <v>178</v>
      </c>
      <c r="Z65" t="s">
        <v>178</v>
      </c>
      <c r="AA65" t="s">
        <v>66</v>
      </c>
      <c r="AB65">
        <v>159</v>
      </c>
      <c r="AC65">
        <v>159</v>
      </c>
      <c r="AD65" t="s">
        <v>67</v>
      </c>
      <c r="AE65" t="s">
        <v>5</v>
      </c>
      <c r="AF65" t="s">
        <v>14</v>
      </c>
      <c r="AG65" t="s">
        <v>68</v>
      </c>
      <c r="AH65" s="3">
        <v>45766</v>
      </c>
      <c r="AJ65" t="s">
        <v>69</v>
      </c>
      <c r="AN65" t="s">
        <v>70</v>
      </c>
      <c r="AP65">
        <v>202504</v>
      </c>
      <c r="AT65" s="3">
        <v>45766</v>
      </c>
      <c r="AU65">
        <v>2090239</v>
      </c>
      <c r="AV65" s="3">
        <v>45770</v>
      </c>
      <c r="AW65" s="3">
        <v>45793</v>
      </c>
      <c r="AX65" s="3">
        <v>45796</v>
      </c>
      <c r="AY65" s="3">
        <v>45807</v>
      </c>
      <c r="BB65" s="3">
        <v>45821</v>
      </c>
      <c r="BD65">
        <v>202503</v>
      </c>
      <c r="BE65">
        <v>202504</v>
      </c>
      <c r="BF65">
        <v>202504</v>
      </c>
      <c r="BG65" t="s">
        <v>5</v>
      </c>
      <c r="BH65">
        <v>0</v>
      </c>
      <c r="BI65">
        <v>1</v>
      </c>
      <c r="BJ65">
        <v>134.74576271186442</v>
      </c>
      <c r="BK65" t="e">
        <f>VLOOKUP(Tabla4[[#This Row],[COD_PEDIDO]],#REF!,1,FALSE)</f>
        <v>#REF!</v>
      </c>
      <c r="BL65" t="e">
        <f>VLOOKUP(Tabla4[[#This Row],[COD_PEDIDO]],#REF!,60,FALSE)</f>
        <v>#REF!</v>
      </c>
      <c r="BM65" t="e">
        <f>Tabla4[[#This Row],[CORTE 1]]-Tabla4[[#This Row],[VALIDA PAG CORTE 1]]</f>
        <v>#REF!</v>
      </c>
    </row>
    <row r="66" spans="1:65" hidden="1" x14ac:dyDescent="0.2">
      <c r="A66">
        <v>2151868</v>
      </c>
      <c r="B66" t="s">
        <v>10598</v>
      </c>
      <c r="C66" t="s">
        <v>63</v>
      </c>
      <c r="D66" t="s">
        <v>63</v>
      </c>
      <c r="E66" t="s">
        <v>116</v>
      </c>
      <c r="H66" s="3">
        <v>45776</v>
      </c>
      <c r="I66" s="43">
        <v>45776.63559027778</v>
      </c>
      <c r="J66" t="s">
        <v>211</v>
      </c>
      <c r="K66">
        <v>1000</v>
      </c>
      <c r="L66" t="s">
        <v>180</v>
      </c>
      <c r="M66" t="s">
        <v>72</v>
      </c>
      <c r="N66">
        <v>1</v>
      </c>
      <c r="O66">
        <v>0</v>
      </c>
      <c r="P66">
        <v>0</v>
      </c>
      <c r="Q66">
        <v>0</v>
      </c>
      <c r="R66" t="s">
        <v>178</v>
      </c>
      <c r="S66" t="s">
        <v>178</v>
      </c>
      <c r="T66">
        <v>0</v>
      </c>
      <c r="U66" t="s">
        <v>178</v>
      </c>
      <c r="V66" t="s">
        <v>178</v>
      </c>
      <c r="W66" t="s">
        <v>178</v>
      </c>
      <c r="X66" t="s">
        <v>178</v>
      </c>
      <c r="Y66" t="s">
        <v>178</v>
      </c>
      <c r="Z66" t="s">
        <v>181</v>
      </c>
      <c r="AA66" t="s">
        <v>66</v>
      </c>
      <c r="AB66">
        <v>129.9</v>
      </c>
      <c r="AC66">
        <v>111.563</v>
      </c>
      <c r="AD66" t="s">
        <v>74</v>
      </c>
      <c r="AE66" t="s">
        <v>5</v>
      </c>
      <c r="AF66" t="s">
        <v>14</v>
      </c>
      <c r="AG66" t="s">
        <v>68</v>
      </c>
      <c r="AH66" s="3">
        <v>45777</v>
      </c>
      <c r="AJ66" t="s">
        <v>69</v>
      </c>
      <c r="AN66" t="s">
        <v>70</v>
      </c>
      <c r="AS66">
        <v>202504</v>
      </c>
      <c r="AT66" s="3">
        <v>45777</v>
      </c>
      <c r="AU66">
        <v>2151868</v>
      </c>
      <c r="AV66" s="3">
        <v>45791</v>
      </c>
      <c r="AW66" s="3">
        <v>45806</v>
      </c>
      <c r="AX66" s="3">
        <v>45821</v>
      </c>
      <c r="BD66">
        <v>202504</v>
      </c>
      <c r="BE66">
        <v>202504</v>
      </c>
      <c r="BF66">
        <v>202504</v>
      </c>
      <c r="BG66" t="s">
        <v>5</v>
      </c>
      <c r="BH66">
        <v>0</v>
      </c>
      <c r="BI66">
        <v>1</v>
      </c>
      <c r="BJ66">
        <v>94.544915254237296</v>
      </c>
      <c r="BK66" t="e">
        <f>VLOOKUP(Tabla4[[#This Row],[COD_PEDIDO]],#REF!,1,FALSE)</f>
        <v>#REF!</v>
      </c>
      <c r="BL66" t="e">
        <f>VLOOKUP(Tabla4[[#This Row],[COD_PEDIDO]],#REF!,60,FALSE)</f>
        <v>#REF!</v>
      </c>
      <c r="BM66" t="e">
        <f>Tabla4[[#This Row],[CORTE 1]]-Tabla4[[#This Row],[VALIDA PAG CORTE 1]]</f>
        <v>#REF!</v>
      </c>
    </row>
    <row r="67" spans="1:65" hidden="1" x14ac:dyDescent="0.2">
      <c r="A67">
        <v>2090433</v>
      </c>
      <c r="B67" t="s">
        <v>329</v>
      </c>
      <c r="C67" t="s">
        <v>63</v>
      </c>
      <c r="D67" t="s">
        <v>63</v>
      </c>
      <c r="E67" t="s">
        <v>76</v>
      </c>
      <c r="H67" s="3">
        <v>45743</v>
      </c>
      <c r="I67" s="43">
        <v>45743.621064814812</v>
      </c>
      <c r="J67" t="s">
        <v>193</v>
      </c>
      <c r="K67">
        <v>400</v>
      </c>
      <c r="L67" t="s">
        <v>179</v>
      </c>
      <c r="M67" t="s">
        <v>65</v>
      </c>
      <c r="N67">
        <v>0</v>
      </c>
      <c r="O67">
        <v>0</v>
      </c>
      <c r="P67">
        <v>0</v>
      </c>
      <c r="Q67">
        <v>0</v>
      </c>
      <c r="R67" t="s">
        <v>178</v>
      </c>
      <c r="S67" t="s">
        <v>178</v>
      </c>
      <c r="T67">
        <v>0</v>
      </c>
      <c r="U67" t="s">
        <v>178</v>
      </c>
      <c r="V67" t="s">
        <v>178</v>
      </c>
      <c r="W67" t="s">
        <v>178</v>
      </c>
      <c r="X67" t="s">
        <v>178</v>
      </c>
      <c r="Y67" t="s">
        <v>178</v>
      </c>
      <c r="Z67" t="s">
        <v>178</v>
      </c>
      <c r="AA67" t="s">
        <v>66</v>
      </c>
      <c r="AB67">
        <v>129</v>
      </c>
      <c r="AC67">
        <v>129</v>
      </c>
      <c r="AD67" t="s">
        <v>74</v>
      </c>
      <c r="AE67" t="s">
        <v>5</v>
      </c>
      <c r="AF67" t="s">
        <v>14</v>
      </c>
      <c r="AG67" t="s">
        <v>68</v>
      </c>
      <c r="AH67" s="3">
        <v>45768</v>
      </c>
      <c r="AJ67" t="s">
        <v>69</v>
      </c>
      <c r="AN67" t="s">
        <v>70</v>
      </c>
      <c r="AP67">
        <v>202504</v>
      </c>
      <c r="AT67" s="3">
        <v>45768</v>
      </c>
      <c r="AU67">
        <v>2090433</v>
      </c>
      <c r="AV67" s="3">
        <v>45770</v>
      </c>
      <c r="AW67" s="3">
        <v>45772</v>
      </c>
      <c r="AX67" s="3">
        <v>45791</v>
      </c>
      <c r="BD67">
        <v>202503</v>
      </c>
      <c r="BE67">
        <v>202504</v>
      </c>
      <c r="BF67">
        <v>202504</v>
      </c>
      <c r="BG67" t="s">
        <v>5</v>
      </c>
      <c r="BH67">
        <v>1</v>
      </c>
      <c r="BI67">
        <v>1</v>
      </c>
      <c r="BJ67">
        <v>109.32203389830509</v>
      </c>
      <c r="BK67" t="e">
        <f>VLOOKUP(Tabla4[[#This Row],[COD_PEDIDO]],#REF!,1,FALSE)</f>
        <v>#REF!</v>
      </c>
      <c r="BL67" t="e">
        <f>VLOOKUP(Tabla4[[#This Row],[COD_PEDIDO]],#REF!,60,FALSE)</f>
        <v>#REF!</v>
      </c>
      <c r="BM67" t="e">
        <f>Tabla4[[#This Row],[CORTE 1]]-Tabla4[[#This Row],[VALIDA PAG CORTE 1]]</f>
        <v>#REF!</v>
      </c>
    </row>
    <row r="68" spans="1:65" hidden="1" x14ac:dyDescent="0.2">
      <c r="A68">
        <v>2151844</v>
      </c>
      <c r="B68" t="s">
        <v>10594</v>
      </c>
      <c r="C68" t="s">
        <v>63</v>
      </c>
      <c r="D68" t="s">
        <v>63</v>
      </c>
      <c r="E68" t="s">
        <v>81</v>
      </c>
      <c r="H68" s="3">
        <v>45772</v>
      </c>
      <c r="I68" s="43">
        <v>45776.573078703703</v>
      </c>
      <c r="J68" t="s">
        <v>199</v>
      </c>
      <c r="K68">
        <v>1000</v>
      </c>
      <c r="L68" t="s">
        <v>179</v>
      </c>
      <c r="M68" t="s">
        <v>65</v>
      </c>
      <c r="N68">
        <v>0</v>
      </c>
      <c r="O68">
        <v>0</v>
      </c>
      <c r="P68">
        <v>0</v>
      </c>
      <c r="Q68">
        <v>0</v>
      </c>
      <c r="R68" t="s">
        <v>178</v>
      </c>
      <c r="S68" t="s">
        <v>178</v>
      </c>
      <c r="T68">
        <v>0</v>
      </c>
      <c r="U68" t="s">
        <v>178</v>
      </c>
      <c r="V68" t="s">
        <v>178</v>
      </c>
      <c r="W68" t="s">
        <v>178</v>
      </c>
      <c r="X68" t="s">
        <v>178</v>
      </c>
      <c r="Y68" t="s">
        <v>178</v>
      </c>
      <c r="Z68" t="s">
        <v>178</v>
      </c>
      <c r="AA68" t="s">
        <v>66</v>
      </c>
      <c r="AB68">
        <v>159</v>
      </c>
      <c r="AC68">
        <v>159</v>
      </c>
      <c r="AD68" t="s">
        <v>67</v>
      </c>
      <c r="AE68" t="s">
        <v>5</v>
      </c>
      <c r="AF68" t="s">
        <v>14</v>
      </c>
      <c r="AG68" t="s">
        <v>68</v>
      </c>
      <c r="AH68" s="3">
        <v>45776</v>
      </c>
      <c r="AJ68" t="s">
        <v>69</v>
      </c>
      <c r="AN68" t="s">
        <v>70</v>
      </c>
      <c r="AS68">
        <v>202504</v>
      </c>
      <c r="AT68" s="3">
        <v>45776</v>
      </c>
      <c r="AU68">
        <v>2151844</v>
      </c>
      <c r="AV68" s="3">
        <v>45791</v>
      </c>
      <c r="AW68" s="3">
        <v>45805</v>
      </c>
      <c r="AX68" s="3">
        <v>45821</v>
      </c>
      <c r="BD68">
        <v>202504</v>
      </c>
      <c r="BE68">
        <v>202504</v>
      </c>
      <c r="BF68">
        <v>202504</v>
      </c>
      <c r="BG68" t="s">
        <v>5</v>
      </c>
      <c r="BH68">
        <v>0</v>
      </c>
      <c r="BI68">
        <v>1</v>
      </c>
      <c r="BJ68">
        <v>134.74576271186442</v>
      </c>
      <c r="BK68" t="e">
        <f>VLOOKUP(Tabla4[[#This Row],[COD_PEDIDO]],#REF!,1,FALSE)</f>
        <v>#REF!</v>
      </c>
      <c r="BL68" t="e">
        <f>VLOOKUP(Tabla4[[#This Row],[COD_PEDIDO]],#REF!,60,FALSE)</f>
        <v>#REF!</v>
      </c>
      <c r="BM68" t="e">
        <f>Tabla4[[#This Row],[CORTE 1]]-Tabla4[[#This Row],[VALIDA PAG CORTE 1]]</f>
        <v>#REF!</v>
      </c>
    </row>
    <row r="69" spans="1:65" hidden="1" x14ac:dyDescent="0.2">
      <c r="A69">
        <v>2151830</v>
      </c>
      <c r="B69" t="s">
        <v>10589</v>
      </c>
      <c r="C69" t="s">
        <v>63</v>
      </c>
      <c r="D69" t="s">
        <v>63</v>
      </c>
      <c r="E69" t="s">
        <v>80</v>
      </c>
      <c r="H69" s="3">
        <v>45776</v>
      </c>
      <c r="I69" s="43">
        <v>45776.639733796299</v>
      </c>
      <c r="J69" t="s">
        <v>192</v>
      </c>
      <c r="K69">
        <v>300</v>
      </c>
      <c r="L69" t="s">
        <v>180</v>
      </c>
      <c r="M69" t="s">
        <v>72</v>
      </c>
      <c r="N69">
        <v>1</v>
      </c>
      <c r="O69">
        <v>0</v>
      </c>
      <c r="P69">
        <v>0</v>
      </c>
      <c r="Q69">
        <v>0</v>
      </c>
      <c r="R69" t="s">
        <v>178</v>
      </c>
      <c r="S69" t="s">
        <v>178</v>
      </c>
      <c r="T69">
        <v>0</v>
      </c>
      <c r="U69" t="s">
        <v>178</v>
      </c>
      <c r="V69" t="s">
        <v>178</v>
      </c>
      <c r="W69" t="s">
        <v>181</v>
      </c>
      <c r="X69" t="s">
        <v>178</v>
      </c>
      <c r="Y69" t="s">
        <v>178</v>
      </c>
      <c r="Z69" t="s">
        <v>178</v>
      </c>
      <c r="AA69" t="s">
        <v>66</v>
      </c>
      <c r="AB69">
        <v>159</v>
      </c>
      <c r="AC69">
        <v>159</v>
      </c>
      <c r="AD69" t="s">
        <v>74</v>
      </c>
      <c r="AE69" t="s">
        <v>5</v>
      </c>
      <c r="AF69" t="s">
        <v>14</v>
      </c>
      <c r="AG69" t="s">
        <v>68</v>
      </c>
      <c r="AH69" s="3">
        <v>45777</v>
      </c>
      <c r="AJ69" t="s">
        <v>69</v>
      </c>
      <c r="AN69" t="s">
        <v>70</v>
      </c>
      <c r="AS69">
        <v>202504</v>
      </c>
      <c r="AT69" s="3">
        <v>45777</v>
      </c>
      <c r="AU69">
        <v>2151830</v>
      </c>
      <c r="AV69" s="3">
        <v>45791</v>
      </c>
      <c r="AW69" s="3">
        <v>45812</v>
      </c>
      <c r="AX69" s="3">
        <v>45821</v>
      </c>
      <c r="BD69">
        <v>202504</v>
      </c>
      <c r="BE69">
        <v>202504</v>
      </c>
      <c r="BF69">
        <v>202504</v>
      </c>
      <c r="BG69" t="s">
        <v>5</v>
      </c>
      <c r="BH69">
        <v>0</v>
      </c>
      <c r="BI69">
        <v>1</v>
      </c>
      <c r="BJ69">
        <v>134.74576271186442</v>
      </c>
      <c r="BK69" t="e">
        <f>VLOOKUP(Tabla4[[#This Row],[COD_PEDIDO]],#REF!,1,FALSE)</f>
        <v>#REF!</v>
      </c>
      <c r="BL69" t="e">
        <f>VLOOKUP(Tabla4[[#This Row],[COD_PEDIDO]],#REF!,60,FALSE)</f>
        <v>#REF!</v>
      </c>
      <c r="BM69" t="e">
        <f>Tabla4[[#This Row],[CORTE 1]]-Tabla4[[#This Row],[VALIDA PAG CORTE 1]]</f>
        <v>#REF!</v>
      </c>
    </row>
    <row r="70" spans="1:65" hidden="1" x14ac:dyDescent="0.2">
      <c r="A70">
        <v>2151700</v>
      </c>
      <c r="B70" t="s">
        <v>10572</v>
      </c>
      <c r="C70" t="s">
        <v>86</v>
      </c>
      <c r="D70" t="s">
        <v>87</v>
      </c>
      <c r="E70" t="s">
        <v>86</v>
      </c>
      <c r="H70" s="3">
        <v>45776</v>
      </c>
      <c r="I70" s="43">
        <v>45776.573078703703</v>
      </c>
      <c r="J70" t="s">
        <v>770</v>
      </c>
      <c r="K70">
        <v>350</v>
      </c>
      <c r="L70" t="s">
        <v>180</v>
      </c>
      <c r="M70" t="s">
        <v>72</v>
      </c>
      <c r="N70">
        <v>1</v>
      </c>
      <c r="O70">
        <v>0</v>
      </c>
      <c r="P70">
        <v>0</v>
      </c>
      <c r="Q70">
        <v>0</v>
      </c>
      <c r="R70" t="s">
        <v>178</v>
      </c>
      <c r="S70" t="s">
        <v>178</v>
      </c>
      <c r="T70">
        <v>0</v>
      </c>
      <c r="U70" t="s">
        <v>178</v>
      </c>
      <c r="V70" t="s">
        <v>178</v>
      </c>
      <c r="W70" t="s">
        <v>178</v>
      </c>
      <c r="X70" t="s">
        <v>178</v>
      </c>
      <c r="Y70" t="s">
        <v>181</v>
      </c>
      <c r="Z70" t="s">
        <v>178</v>
      </c>
      <c r="AA70" t="s">
        <v>66</v>
      </c>
      <c r="AB70">
        <v>139.9</v>
      </c>
      <c r="AC70">
        <v>121.563</v>
      </c>
      <c r="AD70" t="s">
        <v>67</v>
      </c>
      <c r="AE70" t="s">
        <v>5</v>
      </c>
      <c r="AF70" t="s">
        <v>14</v>
      </c>
      <c r="AG70" t="s">
        <v>68</v>
      </c>
      <c r="AH70" s="3">
        <v>45776</v>
      </c>
      <c r="AJ70" t="s">
        <v>69</v>
      </c>
      <c r="AN70" t="s">
        <v>70</v>
      </c>
      <c r="AS70">
        <v>202504</v>
      </c>
      <c r="AT70" s="3">
        <v>45776</v>
      </c>
      <c r="AU70">
        <v>2151700</v>
      </c>
      <c r="AV70" s="3">
        <v>45791</v>
      </c>
      <c r="AW70" s="3">
        <v>45806</v>
      </c>
      <c r="AX70" s="3">
        <v>45821</v>
      </c>
      <c r="BD70">
        <v>202504</v>
      </c>
      <c r="BE70">
        <v>202504</v>
      </c>
      <c r="BF70">
        <v>202504</v>
      </c>
      <c r="BG70" t="s">
        <v>5</v>
      </c>
      <c r="BH70">
        <v>0</v>
      </c>
      <c r="BI70">
        <v>1</v>
      </c>
      <c r="BJ70">
        <v>103.01949152542373</v>
      </c>
      <c r="BK70" t="e">
        <f>VLOOKUP(Tabla4[[#This Row],[COD_PEDIDO]],#REF!,1,FALSE)</f>
        <v>#REF!</v>
      </c>
      <c r="BL70" t="e">
        <f>VLOOKUP(Tabla4[[#This Row],[COD_PEDIDO]],#REF!,60,FALSE)</f>
        <v>#REF!</v>
      </c>
      <c r="BM70" t="e">
        <f>Tabla4[[#This Row],[CORTE 1]]-Tabla4[[#This Row],[VALIDA PAG CORTE 1]]</f>
        <v>#REF!</v>
      </c>
    </row>
    <row r="71" spans="1:65" hidden="1" x14ac:dyDescent="0.2">
      <c r="A71">
        <v>2151675</v>
      </c>
      <c r="B71" t="s">
        <v>10569</v>
      </c>
      <c r="C71" t="s">
        <v>63</v>
      </c>
      <c r="D71" t="s">
        <v>63</v>
      </c>
      <c r="E71" t="s">
        <v>98</v>
      </c>
      <c r="H71" s="3">
        <v>45776</v>
      </c>
      <c r="I71" s="43">
        <v>45776.558495370373</v>
      </c>
      <c r="J71" t="s">
        <v>822</v>
      </c>
      <c r="K71">
        <v>550</v>
      </c>
      <c r="L71" t="s">
        <v>180</v>
      </c>
      <c r="M71" t="s">
        <v>72</v>
      </c>
      <c r="N71">
        <v>1</v>
      </c>
      <c r="O71">
        <v>0</v>
      </c>
      <c r="P71">
        <v>0</v>
      </c>
      <c r="Q71">
        <v>0</v>
      </c>
      <c r="R71" t="s">
        <v>178</v>
      </c>
      <c r="S71" t="s">
        <v>178</v>
      </c>
      <c r="T71">
        <v>0</v>
      </c>
      <c r="U71" t="s">
        <v>178</v>
      </c>
      <c r="V71" t="s">
        <v>178</v>
      </c>
      <c r="W71" t="s">
        <v>178</v>
      </c>
      <c r="X71" t="s">
        <v>178</v>
      </c>
      <c r="Y71" t="s">
        <v>178</v>
      </c>
      <c r="Z71" t="s">
        <v>181</v>
      </c>
      <c r="AA71" t="s">
        <v>66</v>
      </c>
      <c r="AB71">
        <v>169.9</v>
      </c>
      <c r="AC71">
        <v>151.56299999999999</v>
      </c>
      <c r="AD71" t="s">
        <v>67</v>
      </c>
      <c r="AE71" t="s">
        <v>5</v>
      </c>
      <c r="AF71" t="s">
        <v>14</v>
      </c>
      <c r="AG71" t="s">
        <v>68</v>
      </c>
      <c r="AH71" s="3">
        <v>45777</v>
      </c>
      <c r="AJ71" t="s">
        <v>69</v>
      </c>
      <c r="AN71" t="s">
        <v>70</v>
      </c>
      <c r="AS71">
        <v>202504</v>
      </c>
      <c r="AT71" s="3">
        <v>45777</v>
      </c>
      <c r="AU71">
        <v>2151675</v>
      </c>
      <c r="AV71" s="3">
        <v>45791</v>
      </c>
      <c r="AW71" s="3">
        <v>45816</v>
      </c>
      <c r="AX71" s="3">
        <v>45821</v>
      </c>
      <c r="BD71">
        <v>202504</v>
      </c>
      <c r="BE71">
        <v>202504</v>
      </c>
      <c r="BF71">
        <v>202504</v>
      </c>
      <c r="BG71" t="s">
        <v>5</v>
      </c>
      <c r="BH71">
        <v>0</v>
      </c>
      <c r="BI71">
        <v>1</v>
      </c>
      <c r="BJ71">
        <v>128.44322033898305</v>
      </c>
      <c r="BK71" t="e">
        <f>VLOOKUP(Tabla4[[#This Row],[COD_PEDIDO]],#REF!,1,FALSE)</f>
        <v>#REF!</v>
      </c>
      <c r="BL71" t="e">
        <f>VLOOKUP(Tabla4[[#This Row],[COD_PEDIDO]],#REF!,60,FALSE)</f>
        <v>#REF!</v>
      </c>
      <c r="BM71" t="e">
        <f>Tabla4[[#This Row],[CORTE 1]]-Tabla4[[#This Row],[VALIDA PAG CORTE 1]]</f>
        <v>#REF!</v>
      </c>
    </row>
    <row r="72" spans="1:65" hidden="1" x14ac:dyDescent="0.2">
      <c r="A72">
        <v>2151672</v>
      </c>
      <c r="B72" t="s">
        <v>10568</v>
      </c>
      <c r="C72" t="s">
        <v>63</v>
      </c>
      <c r="D72" t="s">
        <v>63</v>
      </c>
      <c r="E72" t="s">
        <v>98</v>
      </c>
      <c r="H72" s="3">
        <v>45776</v>
      </c>
      <c r="I72" s="43">
        <v>45776.602395833332</v>
      </c>
      <c r="J72" t="s">
        <v>193</v>
      </c>
      <c r="K72">
        <v>400</v>
      </c>
      <c r="L72" t="s">
        <v>179</v>
      </c>
      <c r="M72" t="s">
        <v>65</v>
      </c>
      <c r="N72">
        <v>0</v>
      </c>
      <c r="O72">
        <v>0</v>
      </c>
      <c r="P72">
        <v>0</v>
      </c>
      <c r="Q72">
        <v>0</v>
      </c>
      <c r="R72" t="s">
        <v>178</v>
      </c>
      <c r="S72" t="s">
        <v>178</v>
      </c>
      <c r="T72">
        <v>0</v>
      </c>
      <c r="U72" t="s">
        <v>178</v>
      </c>
      <c r="V72" t="s">
        <v>178</v>
      </c>
      <c r="W72" t="s">
        <v>178</v>
      </c>
      <c r="X72" t="s">
        <v>178</v>
      </c>
      <c r="Y72" t="s">
        <v>178</v>
      </c>
      <c r="Z72" t="s">
        <v>178</v>
      </c>
      <c r="AA72" t="s">
        <v>66</v>
      </c>
      <c r="AB72">
        <v>129</v>
      </c>
      <c r="AC72">
        <v>129</v>
      </c>
      <c r="AD72" t="s">
        <v>74</v>
      </c>
      <c r="AE72" t="s">
        <v>5</v>
      </c>
      <c r="AF72" t="s">
        <v>14</v>
      </c>
      <c r="AG72" t="s">
        <v>68</v>
      </c>
      <c r="AH72" s="3">
        <v>45777</v>
      </c>
      <c r="AJ72" t="s">
        <v>69</v>
      </c>
      <c r="AN72" t="s">
        <v>70</v>
      </c>
      <c r="AS72">
        <v>202504</v>
      </c>
      <c r="AT72" s="3">
        <v>45777</v>
      </c>
      <c r="AU72">
        <v>2151672</v>
      </c>
      <c r="AV72" s="3">
        <v>45791</v>
      </c>
      <c r="AW72" s="3">
        <v>45807</v>
      </c>
      <c r="AX72" s="3">
        <v>45821</v>
      </c>
      <c r="BD72">
        <v>202504</v>
      </c>
      <c r="BE72">
        <v>202504</v>
      </c>
      <c r="BF72">
        <v>202504</v>
      </c>
      <c r="BG72" t="s">
        <v>5</v>
      </c>
      <c r="BH72">
        <v>0</v>
      </c>
      <c r="BI72">
        <v>1</v>
      </c>
      <c r="BJ72">
        <v>109.32203389830509</v>
      </c>
      <c r="BK72" t="e">
        <f>VLOOKUP(Tabla4[[#This Row],[COD_PEDIDO]],#REF!,1,FALSE)</f>
        <v>#REF!</v>
      </c>
      <c r="BL72" t="e">
        <f>VLOOKUP(Tabla4[[#This Row],[COD_PEDIDO]],#REF!,60,FALSE)</f>
        <v>#REF!</v>
      </c>
      <c r="BM72" t="e">
        <f>Tabla4[[#This Row],[CORTE 1]]-Tabla4[[#This Row],[VALIDA PAG CORTE 1]]</f>
        <v>#REF!</v>
      </c>
    </row>
    <row r="73" spans="1:65" hidden="1" x14ac:dyDescent="0.2">
      <c r="A73">
        <v>2151647</v>
      </c>
      <c r="B73" t="s">
        <v>10564</v>
      </c>
      <c r="C73" t="s">
        <v>63</v>
      </c>
      <c r="D73" t="s">
        <v>63</v>
      </c>
      <c r="E73" t="s">
        <v>84</v>
      </c>
      <c r="H73" s="3">
        <v>45776</v>
      </c>
      <c r="I73" s="43">
        <v>45776.595972222225</v>
      </c>
      <c r="J73" t="s">
        <v>192</v>
      </c>
      <c r="K73">
        <v>300</v>
      </c>
      <c r="L73" t="s">
        <v>180</v>
      </c>
      <c r="M73" t="s">
        <v>77</v>
      </c>
      <c r="N73">
        <v>0</v>
      </c>
      <c r="O73">
        <v>0</v>
      </c>
      <c r="P73">
        <v>0</v>
      </c>
      <c r="Q73">
        <v>0</v>
      </c>
      <c r="R73" t="s">
        <v>178</v>
      </c>
      <c r="S73" t="s">
        <v>178</v>
      </c>
      <c r="T73">
        <v>1</v>
      </c>
      <c r="U73" t="s">
        <v>178</v>
      </c>
      <c r="V73" t="s">
        <v>178</v>
      </c>
      <c r="W73" t="s">
        <v>178</v>
      </c>
      <c r="X73" t="s">
        <v>178</v>
      </c>
      <c r="Y73" t="s">
        <v>178</v>
      </c>
      <c r="Z73" t="s">
        <v>178</v>
      </c>
      <c r="AA73" t="s">
        <v>66</v>
      </c>
      <c r="AB73">
        <v>129</v>
      </c>
      <c r="AC73">
        <v>129</v>
      </c>
      <c r="AD73" t="s">
        <v>74</v>
      </c>
      <c r="AE73" t="s">
        <v>5</v>
      </c>
      <c r="AF73" t="s">
        <v>14</v>
      </c>
      <c r="AG73" t="s">
        <v>68</v>
      </c>
      <c r="AH73" s="3">
        <v>45777</v>
      </c>
      <c r="AJ73" t="s">
        <v>69</v>
      </c>
      <c r="AN73" t="s">
        <v>70</v>
      </c>
      <c r="AS73">
        <v>202504</v>
      </c>
      <c r="AT73" s="3">
        <v>45777</v>
      </c>
      <c r="AU73">
        <v>2151647</v>
      </c>
      <c r="AV73" s="3">
        <v>45791</v>
      </c>
      <c r="AW73" s="3">
        <v>45812</v>
      </c>
      <c r="AX73" s="3">
        <v>45821</v>
      </c>
      <c r="BD73">
        <v>202504</v>
      </c>
      <c r="BE73">
        <v>202504</v>
      </c>
      <c r="BF73">
        <v>202504</v>
      </c>
      <c r="BG73" t="s">
        <v>5</v>
      </c>
      <c r="BH73">
        <v>0</v>
      </c>
      <c r="BI73">
        <v>1</v>
      </c>
      <c r="BJ73">
        <v>109.32203389830509</v>
      </c>
      <c r="BK73" t="e">
        <f>VLOOKUP(Tabla4[[#This Row],[COD_PEDIDO]],#REF!,1,FALSE)</f>
        <v>#REF!</v>
      </c>
      <c r="BL73" t="e">
        <f>VLOOKUP(Tabla4[[#This Row],[COD_PEDIDO]],#REF!,60,FALSE)</f>
        <v>#REF!</v>
      </c>
      <c r="BM73" t="e">
        <f>Tabla4[[#This Row],[CORTE 1]]-Tabla4[[#This Row],[VALIDA PAG CORTE 1]]</f>
        <v>#REF!</v>
      </c>
    </row>
    <row r="74" spans="1:65" hidden="1" x14ac:dyDescent="0.2">
      <c r="A74">
        <v>2151637</v>
      </c>
      <c r="B74" t="s">
        <v>10562</v>
      </c>
      <c r="C74" t="s">
        <v>63</v>
      </c>
      <c r="D74" t="s">
        <v>63</v>
      </c>
      <c r="E74" t="s">
        <v>71</v>
      </c>
      <c r="G74" t="s">
        <v>10563</v>
      </c>
      <c r="H74" s="3">
        <v>45776</v>
      </c>
      <c r="I74" s="43">
        <v>45776.575208333335</v>
      </c>
      <c r="J74" t="s">
        <v>935</v>
      </c>
      <c r="K74">
        <v>400</v>
      </c>
      <c r="L74" t="s">
        <v>179</v>
      </c>
      <c r="M74" t="s">
        <v>65</v>
      </c>
      <c r="N74">
        <v>0</v>
      </c>
      <c r="O74">
        <v>0</v>
      </c>
      <c r="P74">
        <v>0</v>
      </c>
      <c r="Q74">
        <v>0</v>
      </c>
      <c r="R74" t="s">
        <v>178</v>
      </c>
      <c r="S74" t="s">
        <v>178</v>
      </c>
      <c r="T74">
        <v>0</v>
      </c>
      <c r="U74" t="s">
        <v>178</v>
      </c>
      <c r="V74" t="s">
        <v>178</v>
      </c>
      <c r="W74" t="s">
        <v>178</v>
      </c>
      <c r="X74" t="s">
        <v>178</v>
      </c>
      <c r="Y74" t="s">
        <v>178</v>
      </c>
      <c r="Z74" t="s">
        <v>178</v>
      </c>
      <c r="AA74" t="s">
        <v>73</v>
      </c>
      <c r="AB74">
        <v>129</v>
      </c>
      <c r="AC74">
        <v>129</v>
      </c>
      <c r="AD74" t="s">
        <v>74</v>
      </c>
      <c r="AE74" t="s">
        <v>5</v>
      </c>
      <c r="AF74" t="s">
        <v>14</v>
      </c>
      <c r="AG74" t="s">
        <v>68</v>
      </c>
      <c r="AH74" s="3">
        <v>45777</v>
      </c>
      <c r="AJ74" t="s">
        <v>69</v>
      </c>
      <c r="AN74" t="s">
        <v>70</v>
      </c>
      <c r="AQ74" t="s">
        <v>70</v>
      </c>
      <c r="AR74" t="s">
        <v>115</v>
      </c>
      <c r="AS74">
        <v>202504</v>
      </c>
      <c r="AT74" s="3">
        <v>45777</v>
      </c>
      <c r="AU74">
        <v>2151637</v>
      </c>
      <c r="AV74" s="3">
        <v>45791</v>
      </c>
      <c r="AW74" s="3">
        <v>45805</v>
      </c>
      <c r="AX74" s="3">
        <v>45821</v>
      </c>
      <c r="BD74">
        <v>202504</v>
      </c>
      <c r="BE74">
        <v>202504</v>
      </c>
      <c r="BF74">
        <v>202504</v>
      </c>
      <c r="BG74" t="s">
        <v>5</v>
      </c>
      <c r="BH74">
        <v>0</v>
      </c>
      <c r="BI74">
        <v>1</v>
      </c>
      <c r="BJ74">
        <v>109.32203389830509</v>
      </c>
      <c r="BK74" t="e">
        <f>VLOOKUP(Tabla4[[#This Row],[COD_PEDIDO]],#REF!,1,FALSE)</f>
        <v>#REF!</v>
      </c>
      <c r="BL74" t="e">
        <f>VLOOKUP(Tabla4[[#This Row],[COD_PEDIDO]],#REF!,60,FALSE)</f>
        <v>#REF!</v>
      </c>
      <c r="BM74" t="e">
        <f>Tabla4[[#This Row],[CORTE 1]]-Tabla4[[#This Row],[VALIDA PAG CORTE 1]]</f>
        <v>#REF!</v>
      </c>
    </row>
    <row r="75" spans="1:65" hidden="1" x14ac:dyDescent="0.2">
      <c r="A75">
        <v>2151615</v>
      </c>
      <c r="B75" t="s">
        <v>10560</v>
      </c>
      <c r="C75" t="s">
        <v>86</v>
      </c>
      <c r="D75" t="s">
        <v>87</v>
      </c>
      <c r="E75" t="s">
        <v>86</v>
      </c>
      <c r="H75" s="3">
        <v>45776</v>
      </c>
      <c r="I75" s="43">
        <v>45776.539710648147</v>
      </c>
      <c r="J75" t="s">
        <v>218</v>
      </c>
      <c r="K75">
        <v>1000</v>
      </c>
      <c r="L75" t="s">
        <v>177</v>
      </c>
      <c r="M75" t="s">
        <v>209</v>
      </c>
      <c r="N75">
        <v>0</v>
      </c>
      <c r="O75">
        <v>0</v>
      </c>
      <c r="P75">
        <v>0</v>
      </c>
      <c r="Q75">
        <v>0</v>
      </c>
      <c r="R75" t="s">
        <v>178</v>
      </c>
      <c r="S75" t="s">
        <v>181</v>
      </c>
      <c r="T75">
        <v>0</v>
      </c>
      <c r="U75" t="s">
        <v>178</v>
      </c>
      <c r="V75" t="s">
        <v>178</v>
      </c>
      <c r="W75" t="s">
        <v>178</v>
      </c>
      <c r="X75" t="s">
        <v>178</v>
      </c>
      <c r="Y75" t="s">
        <v>178</v>
      </c>
      <c r="Z75" t="s">
        <v>181</v>
      </c>
      <c r="AA75" t="s">
        <v>66</v>
      </c>
      <c r="AB75">
        <v>209.9</v>
      </c>
      <c r="AC75">
        <v>171.83199999999999</v>
      </c>
      <c r="AD75" t="s">
        <v>67</v>
      </c>
      <c r="AE75" t="s">
        <v>5</v>
      </c>
      <c r="AF75" t="s">
        <v>14</v>
      </c>
      <c r="AG75" t="s">
        <v>68</v>
      </c>
      <c r="AH75" s="3">
        <v>45776</v>
      </c>
      <c r="AJ75" t="s">
        <v>69</v>
      </c>
      <c r="AN75" t="s">
        <v>70</v>
      </c>
      <c r="AS75">
        <v>202504</v>
      </c>
      <c r="AT75" s="3">
        <v>45776</v>
      </c>
      <c r="AU75">
        <v>2151615</v>
      </c>
      <c r="AV75" s="3">
        <v>45791</v>
      </c>
      <c r="AW75" s="3">
        <v>45804</v>
      </c>
      <c r="AX75" s="3">
        <v>45821</v>
      </c>
      <c r="BD75">
        <v>202504</v>
      </c>
      <c r="BE75">
        <v>202504</v>
      </c>
      <c r="BF75">
        <v>202504</v>
      </c>
      <c r="BG75" t="s">
        <v>5</v>
      </c>
      <c r="BH75">
        <v>0</v>
      </c>
      <c r="BI75">
        <v>1</v>
      </c>
      <c r="BJ75">
        <v>145.62033898305086</v>
      </c>
      <c r="BK75" t="e">
        <f>VLOOKUP(Tabla4[[#This Row],[COD_PEDIDO]],#REF!,1,FALSE)</f>
        <v>#REF!</v>
      </c>
      <c r="BL75" t="e">
        <f>VLOOKUP(Tabla4[[#This Row],[COD_PEDIDO]],#REF!,60,FALSE)</f>
        <v>#REF!</v>
      </c>
      <c r="BM75" t="e">
        <f>Tabla4[[#This Row],[CORTE 1]]-Tabla4[[#This Row],[VALIDA PAG CORTE 1]]</f>
        <v>#REF!</v>
      </c>
    </row>
    <row r="76" spans="1:65" hidden="1" x14ac:dyDescent="0.2">
      <c r="A76">
        <v>2151500</v>
      </c>
      <c r="B76" t="s">
        <v>10550</v>
      </c>
      <c r="C76" t="s">
        <v>63</v>
      </c>
      <c r="D76" t="s">
        <v>63</v>
      </c>
      <c r="E76" t="s">
        <v>96</v>
      </c>
      <c r="H76" s="3">
        <v>45776</v>
      </c>
      <c r="I76" s="43">
        <v>45776.644004629627</v>
      </c>
      <c r="J76" t="s">
        <v>192</v>
      </c>
      <c r="K76">
        <v>300</v>
      </c>
      <c r="L76" t="s">
        <v>179</v>
      </c>
      <c r="M76" t="s">
        <v>65</v>
      </c>
      <c r="N76">
        <v>0</v>
      </c>
      <c r="O76">
        <v>0</v>
      </c>
      <c r="P76">
        <v>0</v>
      </c>
      <c r="Q76">
        <v>0</v>
      </c>
      <c r="R76" t="s">
        <v>178</v>
      </c>
      <c r="S76" t="s">
        <v>178</v>
      </c>
      <c r="T76">
        <v>0</v>
      </c>
      <c r="U76" t="s">
        <v>178</v>
      </c>
      <c r="V76" t="s">
        <v>178</v>
      </c>
      <c r="W76" t="s">
        <v>178</v>
      </c>
      <c r="X76" t="s">
        <v>178</v>
      </c>
      <c r="Y76" t="s">
        <v>178</v>
      </c>
      <c r="Z76" t="s">
        <v>178</v>
      </c>
      <c r="AA76" t="s">
        <v>66</v>
      </c>
      <c r="AB76">
        <v>119</v>
      </c>
      <c r="AC76">
        <v>119</v>
      </c>
      <c r="AD76" t="s">
        <v>74</v>
      </c>
      <c r="AE76" t="s">
        <v>5</v>
      </c>
      <c r="AF76" t="s">
        <v>14</v>
      </c>
      <c r="AG76" t="s">
        <v>68</v>
      </c>
      <c r="AH76" s="3">
        <v>45776</v>
      </c>
      <c r="AJ76" t="s">
        <v>69</v>
      </c>
      <c r="AN76" t="s">
        <v>70</v>
      </c>
      <c r="AS76">
        <v>202504</v>
      </c>
      <c r="AT76" s="3">
        <v>45776</v>
      </c>
      <c r="AU76">
        <v>2151500</v>
      </c>
      <c r="AV76" s="3">
        <v>45791</v>
      </c>
      <c r="AW76" s="3">
        <v>45814</v>
      </c>
      <c r="AX76" s="3">
        <v>45821</v>
      </c>
      <c r="BD76">
        <v>202504</v>
      </c>
      <c r="BE76">
        <v>202504</v>
      </c>
      <c r="BF76">
        <v>202504</v>
      </c>
      <c r="BG76" t="s">
        <v>5</v>
      </c>
      <c r="BH76">
        <v>0</v>
      </c>
      <c r="BI76">
        <v>1</v>
      </c>
      <c r="BJ76">
        <v>100.84745762711864</v>
      </c>
      <c r="BK76" t="e">
        <f>VLOOKUP(Tabla4[[#This Row],[COD_PEDIDO]],#REF!,1,FALSE)</f>
        <v>#REF!</v>
      </c>
      <c r="BL76" t="e">
        <f>VLOOKUP(Tabla4[[#This Row],[COD_PEDIDO]],#REF!,60,FALSE)</f>
        <v>#REF!</v>
      </c>
      <c r="BM76" t="e">
        <f>Tabla4[[#This Row],[CORTE 1]]-Tabla4[[#This Row],[VALIDA PAG CORTE 1]]</f>
        <v>#REF!</v>
      </c>
    </row>
    <row r="77" spans="1:65" hidden="1" x14ac:dyDescent="0.2">
      <c r="A77">
        <v>2151391</v>
      </c>
      <c r="B77" t="s">
        <v>10538</v>
      </c>
      <c r="C77" t="s">
        <v>63</v>
      </c>
      <c r="D77" t="s">
        <v>63</v>
      </c>
      <c r="E77" t="s">
        <v>96</v>
      </c>
      <c r="H77" s="3">
        <v>45776</v>
      </c>
      <c r="I77" s="43">
        <v>45776.502280092594</v>
      </c>
      <c r="J77" t="s">
        <v>770</v>
      </c>
      <c r="K77">
        <v>350</v>
      </c>
      <c r="L77" t="s">
        <v>180</v>
      </c>
      <c r="M77" t="s">
        <v>72</v>
      </c>
      <c r="N77">
        <v>1</v>
      </c>
      <c r="O77">
        <v>0</v>
      </c>
      <c r="P77">
        <v>0</v>
      </c>
      <c r="Q77">
        <v>0</v>
      </c>
      <c r="R77" t="s">
        <v>178</v>
      </c>
      <c r="S77" t="s">
        <v>178</v>
      </c>
      <c r="T77">
        <v>0</v>
      </c>
      <c r="U77" t="s">
        <v>178</v>
      </c>
      <c r="V77" t="s">
        <v>178</v>
      </c>
      <c r="W77" t="s">
        <v>178</v>
      </c>
      <c r="X77" t="s">
        <v>178</v>
      </c>
      <c r="Y77" t="s">
        <v>181</v>
      </c>
      <c r="Z77" t="s">
        <v>178</v>
      </c>
      <c r="AA77" t="s">
        <v>66</v>
      </c>
      <c r="AB77">
        <v>139.9</v>
      </c>
      <c r="AC77">
        <v>121.563</v>
      </c>
      <c r="AD77" t="s">
        <v>74</v>
      </c>
      <c r="AE77" t="s">
        <v>5</v>
      </c>
      <c r="AF77" t="s">
        <v>14</v>
      </c>
      <c r="AG77" t="s">
        <v>68</v>
      </c>
      <c r="AH77" s="3">
        <v>45776</v>
      </c>
      <c r="AJ77" t="s">
        <v>69</v>
      </c>
      <c r="AN77" t="s">
        <v>70</v>
      </c>
      <c r="AS77">
        <v>202504</v>
      </c>
      <c r="AT77" s="3">
        <v>45776</v>
      </c>
      <c r="AU77">
        <v>2151391</v>
      </c>
      <c r="AV77" s="3">
        <v>45791</v>
      </c>
      <c r="AW77" s="3">
        <v>45814</v>
      </c>
      <c r="AX77" s="3">
        <v>45821</v>
      </c>
      <c r="BD77">
        <v>202504</v>
      </c>
      <c r="BE77">
        <v>202504</v>
      </c>
      <c r="BF77">
        <v>202504</v>
      </c>
      <c r="BG77" t="s">
        <v>5</v>
      </c>
      <c r="BH77">
        <v>0</v>
      </c>
      <c r="BI77">
        <v>1</v>
      </c>
      <c r="BJ77">
        <v>103.01949152542373</v>
      </c>
      <c r="BK77" t="e">
        <f>VLOOKUP(Tabla4[[#This Row],[COD_PEDIDO]],#REF!,1,FALSE)</f>
        <v>#REF!</v>
      </c>
      <c r="BL77" t="e">
        <f>VLOOKUP(Tabla4[[#This Row],[COD_PEDIDO]],#REF!,60,FALSE)</f>
        <v>#REF!</v>
      </c>
      <c r="BM77" t="e">
        <f>Tabla4[[#This Row],[CORTE 1]]-Tabla4[[#This Row],[VALIDA PAG CORTE 1]]</f>
        <v>#REF!</v>
      </c>
    </row>
    <row r="78" spans="1:65" hidden="1" x14ac:dyDescent="0.2">
      <c r="A78">
        <v>2091405</v>
      </c>
      <c r="B78" t="s">
        <v>339</v>
      </c>
      <c r="C78" t="s">
        <v>86</v>
      </c>
      <c r="D78" t="s">
        <v>87</v>
      </c>
      <c r="E78" t="s">
        <v>86</v>
      </c>
      <c r="H78" s="3">
        <v>45743</v>
      </c>
      <c r="I78" s="43">
        <v>45744.30431712963</v>
      </c>
      <c r="J78" t="s">
        <v>197</v>
      </c>
      <c r="K78">
        <v>600</v>
      </c>
      <c r="L78" t="s">
        <v>179</v>
      </c>
      <c r="M78" t="s">
        <v>65</v>
      </c>
      <c r="N78">
        <v>0</v>
      </c>
      <c r="O78">
        <v>0</v>
      </c>
      <c r="P78">
        <v>0</v>
      </c>
      <c r="Q78">
        <v>0</v>
      </c>
      <c r="R78" t="s">
        <v>178</v>
      </c>
      <c r="S78" t="s">
        <v>178</v>
      </c>
      <c r="T78">
        <v>0</v>
      </c>
      <c r="U78" t="s">
        <v>178</v>
      </c>
      <c r="V78" t="s">
        <v>178</v>
      </c>
      <c r="W78" t="s">
        <v>178</v>
      </c>
      <c r="X78" t="s">
        <v>178</v>
      </c>
      <c r="Y78" t="s">
        <v>178</v>
      </c>
      <c r="Z78" t="s">
        <v>178</v>
      </c>
      <c r="AA78" t="s">
        <v>66</v>
      </c>
      <c r="AB78">
        <v>139</v>
      </c>
      <c r="AC78">
        <v>139</v>
      </c>
      <c r="AD78" t="s">
        <v>74</v>
      </c>
      <c r="AE78" t="s">
        <v>5</v>
      </c>
      <c r="AF78" t="s">
        <v>14</v>
      </c>
      <c r="AG78" t="s">
        <v>68</v>
      </c>
      <c r="AH78" s="3">
        <v>45765</v>
      </c>
      <c r="AJ78" t="s">
        <v>69</v>
      </c>
      <c r="AN78" t="s">
        <v>70</v>
      </c>
      <c r="AP78">
        <v>202504</v>
      </c>
      <c r="AT78" s="3">
        <v>45765</v>
      </c>
      <c r="AU78">
        <v>2091405</v>
      </c>
      <c r="AV78" s="3">
        <v>45766</v>
      </c>
      <c r="AW78" s="3">
        <v>45774</v>
      </c>
      <c r="AX78" s="3">
        <v>45791</v>
      </c>
      <c r="AY78" s="3">
        <v>45805</v>
      </c>
      <c r="BB78" s="3">
        <v>45821</v>
      </c>
      <c r="BD78">
        <v>202503</v>
      </c>
      <c r="BE78">
        <v>202504</v>
      </c>
      <c r="BF78">
        <v>202504</v>
      </c>
      <c r="BG78" t="s">
        <v>5</v>
      </c>
      <c r="BH78">
        <v>1</v>
      </c>
      <c r="BI78">
        <v>1</v>
      </c>
      <c r="BJ78">
        <v>117.79661016949153</v>
      </c>
      <c r="BK78" t="e">
        <f>VLOOKUP(Tabla4[[#This Row],[COD_PEDIDO]],#REF!,1,FALSE)</f>
        <v>#REF!</v>
      </c>
      <c r="BL78" t="e">
        <f>VLOOKUP(Tabla4[[#This Row],[COD_PEDIDO]],#REF!,60,FALSE)</f>
        <v>#REF!</v>
      </c>
      <c r="BM78" t="e">
        <f>Tabla4[[#This Row],[CORTE 1]]-Tabla4[[#This Row],[VALIDA PAG CORTE 1]]</f>
        <v>#REF!</v>
      </c>
    </row>
    <row r="79" spans="1:65" hidden="1" x14ac:dyDescent="0.2">
      <c r="A79">
        <v>2151367</v>
      </c>
      <c r="B79" t="s">
        <v>10533</v>
      </c>
      <c r="C79" t="s">
        <v>63</v>
      </c>
      <c r="D79" t="s">
        <v>63</v>
      </c>
      <c r="E79" t="s">
        <v>93</v>
      </c>
      <c r="H79" s="3">
        <v>45776</v>
      </c>
      <c r="I79" s="43">
        <v>45776.646087962959</v>
      </c>
      <c r="J79" t="s">
        <v>203</v>
      </c>
      <c r="K79">
        <v>350</v>
      </c>
      <c r="L79" t="s">
        <v>179</v>
      </c>
      <c r="M79" t="s">
        <v>111</v>
      </c>
      <c r="N79">
        <v>0</v>
      </c>
      <c r="O79">
        <v>1</v>
      </c>
      <c r="P79">
        <v>0</v>
      </c>
      <c r="Q79">
        <v>0</v>
      </c>
      <c r="R79" t="s">
        <v>178</v>
      </c>
      <c r="S79" t="s">
        <v>178</v>
      </c>
      <c r="T79">
        <v>0</v>
      </c>
      <c r="U79" t="s">
        <v>178</v>
      </c>
      <c r="V79" t="s">
        <v>178</v>
      </c>
      <c r="W79" t="s">
        <v>178</v>
      </c>
      <c r="X79" t="s">
        <v>178</v>
      </c>
      <c r="Y79" t="s">
        <v>178</v>
      </c>
      <c r="Z79" t="s">
        <v>178</v>
      </c>
      <c r="AA79" t="s">
        <v>66</v>
      </c>
      <c r="AB79">
        <v>129</v>
      </c>
      <c r="AC79">
        <v>129</v>
      </c>
      <c r="AD79" t="s">
        <v>74</v>
      </c>
      <c r="AE79" t="s">
        <v>5</v>
      </c>
      <c r="AF79" t="s">
        <v>14</v>
      </c>
      <c r="AG79" t="s">
        <v>68</v>
      </c>
      <c r="AH79" s="3">
        <v>45777</v>
      </c>
      <c r="AJ79" t="s">
        <v>69</v>
      </c>
      <c r="AN79" t="s">
        <v>70</v>
      </c>
      <c r="AS79">
        <v>202504</v>
      </c>
      <c r="AT79" s="3">
        <v>45777</v>
      </c>
      <c r="AU79">
        <v>2151367</v>
      </c>
      <c r="AV79" s="3">
        <v>45791</v>
      </c>
      <c r="AW79" s="3">
        <v>45814</v>
      </c>
      <c r="AX79" s="3">
        <v>45821</v>
      </c>
      <c r="BD79">
        <v>202504</v>
      </c>
      <c r="BE79">
        <v>202504</v>
      </c>
      <c r="BF79">
        <v>202504</v>
      </c>
      <c r="BG79" t="s">
        <v>5</v>
      </c>
      <c r="BH79">
        <v>0</v>
      </c>
      <c r="BI79">
        <v>1</v>
      </c>
      <c r="BJ79">
        <v>109.32203389830509</v>
      </c>
      <c r="BK79" t="e">
        <f>VLOOKUP(Tabla4[[#This Row],[COD_PEDIDO]],#REF!,1,FALSE)</f>
        <v>#REF!</v>
      </c>
      <c r="BL79" t="e">
        <f>VLOOKUP(Tabla4[[#This Row],[COD_PEDIDO]],#REF!,60,FALSE)</f>
        <v>#REF!</v>
      </c>
      <c r="BM79" t="e">
        <f>Tabla4[[#This Row],[CORTE 1]]-Tabla4[[#This Row],[VALIDA PAG CORTE 1]]</f>
        <v>#REF!</v>
      </c>
    </row>
    <row r="80" spans="1:65" hidden="1" x14ac:dyDescent="0.2">
      <c r="A80">
        <v>2091675</v>
      </c>
      <c r="B80" t="s">
        <v>341</v>
      </c>
      <c r="C80" t="s">
        <v>86</v>
      </c>
      <c r="D80" t="s">
        <v>87</v>
      </c>
      <c r="E80" t="s">
        <v>86</v>
      </c>
      <c r="H80" s="3">
        <v>45744</v>
      </c>
      <c r="I80" s="43">
        <v>45744.396006944444</v>
      </c>
      <c r="J80" t="s">
        <v>192</v>
      </c>
      <c r="K80">
        <v>300</v>
      </c>
      <c r="L80" t="s">
        <v>179</v>
      </c>
      <c r="M80" t="s">
        <v>65</v>
      </c>
      <c r="N80">
        <v>0</v>
      </c>
      <c r="O80">
        <v>0</v>
      </c>
      <c r="P80">
        <v>0</v>
      </c>
      <c r="Q80">
        <v>0</v>
      </c>
      <c r="R80" t="s">
        <v>178</v>
      </c>
      <c r="S80" t="s">
        <v>178</v>
      </c>
      <c r="T80">
        <v>0</v>
      </c>
      <c r="U80" t="s">
        <v>178</v>
      </c>
      <c r="V80" t="s">
        <v>178</v>
      </c>
      <c r="W80" t="s">
        <v>178</v>
      </c>
      <c r="X80" t="s">
        <v>178</v>
      </c>
      <c r="Y80" t="s">
        <v>178</v>
      </c>
      <c r="Z80" t="s">
        <v>178</v>
      </c>
      <c r="AA80" t="s">
        <v>66</v>
      </c>
      <c r="AB80">
        <v>119</v>
      </c>
      <c r="AC80">
        <v>119</v>
      </c>
      <c r="AD80" t="s">
        <v>67</v>
      </c>
      <c r="AE80" t="s">
        <v>5</v>
      </c>
      <c r="AF80" t="s">
        <v>14</v>
      </c>
      <c r="AG80" t="s">
        <v>68</v>
      </c>
      <c r="AH80" s="3">
        <v>45773</v>
      </c>
      <c r="AJ80" t="s">
        <v>69</v>
      </c>
      <c r="AN80" t="s">
        <v>70</v>
      </c>
      <c r="AP80">
        <v>202504</v>
      </c>
      <c r="AT80" s="3">
        <v>45773</v>
      </c>
      <c r="AU80">
        <v>2091675</v>
      </c>
      <c r="AV80" s="3">
        <v>45791</v>
      </c>
      <c r="AW80" s="3">
        <v>45806</v>
      </c>
      <c r="AX80" s="3">
        <v>45821</v>
      </c>
      <c r="BD80">
        <v>202503</v>
      </c>
      <c r="BE80">
        <v>202504</v>
      </c>
      <c r="BF80">
        <v>202504</v>
      </c>
      <c r="BG80" t="s">
        <v>5</v>
      </c>
      <c r="BH80">
        <v>0</v>
      </c>
      <c r="BI80">
        <v>1</v>
      </c>
      <c r="BJ80">
        <v>100.84745762711864</v>
      </c>
      <c r="BK80" t="e">
        <f>VLOOKUP(Tabla4[[#This Row],[COD_PEDIDO]],#REF!,1,FALSE)</f>
        <v>#REF!</v>
      </c>
      <c r="BL80" t="e">
        <f>VLOOKUP(Tabla4[[#This Row],[COD_PEDIDO]],#REF!,60,FALSE)</f>
        <v>#REF!</v>
      </c>
      <c r="BM80" t="e">
        <f>Tabla4[[#This Row],[CORTE 1]]-Tabla4[[#This Row],[VALIDA PAG CORTE 1]]</f>
        <v>#REF!</v>
      </c>
    </row>
    <row r="81" spans="1:65" hidden="1" x14ac:dyDescent="0.2">
      <c r="A81">
        <v>2151270</v>
      </c>
      <c r="B81" t="s">
        <v>10518</v>
      </c>
      <c r="C81" t="s">
        <v>63</v>
      </c>
      <c r="D81" t="s">
        <v>63</v>
      </c>
      <c r="E81" t="s">
        <v>75</v>
      </c>
      <c r="H81" s="3">
        <v>45775</v>
      </c>
      <c r="I81" s="43">
        <v>45776.466793981483</v>
      </c>
      <c r="J81" t="s">
        <v>193</v>
      </c>
      <c r="K81">
        <v>400</v>
      </c>
      <c r="L81" t="s">
        <v>179</v>
      </c>
      <c r="M81" t="s">
        <v>65</v>
      </c>
      <c r="N81">
        <v>0</v>
      </c>
      <c r="O81">
        <v>0</v>
      </c>
      <c r="P81">
        <v>0</v>
      </c>
      <c r="Q81">
        <v>0</v>
      </c>
      <c r="R81" t="s">
        <v>178</v>
      </c>
      <c r="S81" t="s">
        <v>178</v>
      </c>
      <c r="T81">
        <v>0</v>
      </c>
      <c r="U81" t="s">
        <v>178</v>
      </c>
      <c r="V81" t="s">
        <v>178</v>
      </c>
      <c r="W81" t="s">
        <v>178</v>
      </c>
      <c r="X81" t="s">
        <v>178</v>
      </c>
      <c r="Y81" t="s">
        <v>178</v>
      </c>
      <c r="Z81" t="s">
        <v>178</v>
      </c>
      <c r="AA81" t="s">
        <v>66</v>
      </c>
      <c r="AB81">
        <v>129</v>
      </c>
      <c r="AC81">
        <v>129</v>
      </c>
      <c r="AD81" t="s">
        <v>67</v>
      </c>
      <c r="AE81" t="s">
        <v>5</v>
      </c>
      <c r="AF81" t="s">
        <v>14</v>
      </c>
      <c r="AG81" t="s">
        <v>68</v>
      </c>
      <c r="AH81" s="3">
        <v>45776</v>
      </c>
      <c r="AJ81" t="s">
        <v>69</v>
      </c>
      <c r="AN81" t="s">
        <v>70</v>
      </c>
      <c r="AS81">
        <v>202504</v>
      </c>
      <c r="AT81" s="3">
        <v>45776</v>
      </c>
      <c r="AU81">
        <v>2151270</v>
      </c>
      <c r="AV81" s="3">
        <v>45791</v>
      </c>
      <c r="AW81" s="3">
        <v>45805</v>
      </c>
      <c r="AX81" s="3">
        <v>45821</v>
      </c>
      <c r="BD81">
        <v>202504</v>
      </c>
      <c r="BE81">
        <v>202504</v>
      </c>
      <c r="BF81">
        <v>202504</v>
      </c>
      <c r="BG81" t="s">
        <v>5</v>
      </c>
      <c r="BH81">
        <v>0</v>
      </c>
      <c r="BI81">
        <v>1</v>
      </c>
      <c r="BJ81">
        <v>109.32203389830509</v>
      </c>
      <c r="BK81" t="e">
        <f>VLOOKUP(Tabla4[[#This Row],[COD_PEDIDO]],#REF!,1,FALSE)</f>
        <v>#REF!</v>
      </c>
      <c r="BL81" t="e">
        <f>VLOOKUP(Tabla4[[#This Row],[COD_PEDIDO]],#REF!,60,FALSE)</f>
        <v>#REF!</v>
      </c>
      <c r="BM81" t="e">
        <f>Tabla4[[#This Row],[CORTE 1]]-Tabla4[[#This Row],[VALIDA PAG CORTE 1]]</f>
        <v>#REF!</v>
      </c>
    </row>
    <row r="82" spans="1:65" hidden="1" x14ac:dyDescent="0.2">
      <c r="A82">
        <v>2151250</v>
      </c>
      <c r="B82" t="s">
        <v>10513</v>
      </c>
      <c r="C82" t="s">
        <v>63</v>
      </c>
      <c r="D82" t="s">
        <v>63</v>
      </c>
      <c r="E82" t="s">
        <v>98</v>
      </c>
      <c r="H82" s="3">
        <v>45776</v>
      </c>
      <c r="I82" s="43">
        <v>45776.468935185185</v>
      </c>
      <c r="J82" t="s">
        <v>193</v>
      </c>
      <c r="K82">
        <v>400</v>
      </c>
      <c r="L82" t="s">
        <v>179</v>
      </c>
      <c r="M82" t="s">
        <v>65</v>
      </c>
      <c r="N82">
        <v>0</v>
      </c>
      <c r="O82">
        <v>0</v>
      </c>
      <c r="P82">
        <v>0</v>
      </c>
      <c r="Q82">
        <v>0</v>
      </c>
      <c r="R82" t="s">
        <v>178</v>
      </c>
      <c r="S82" t="s">
        <v>178</v>
      </c>
      <c r="T82">
        <v>0</v>
      </c>
      <c r="U82" t="s">
        <v>178</v>
      </c>
      <c r="V82" t="s">
        <v>178</v>
      </c>
      <c r="W82" t="s">
        <v>178</v>
      </c>
      <c r="X82" t="s">
        <v>178</v>
      </c>
      <c r="Y82" t="s">
        <v>178</v>
      </c>
      <c r="Z82" t="s">
        <v>178</v>
      </c>
      <c r="AA82" t="s">
        <v>66</v>
      </c>
      <c r="AB82">
        <v>129</v>
      </c>
      <c r="AC82">
        <v>129</v>
      </c>
      <c r="AD82" t="s">
        <v>67</v>
      </c>
      <c r="AE82" t="s">
        <v>5</v>
      </c>
      <c r="AF82" t="s">
        <v>14</v>
      </c>
      <c r="AG82" t="s">
        <v>68</v>
      </c>
      <c r="AH82" s="3">
        <v>45776</v>
      </c>
      <c r="AJ82" t="s">
        <v>69</v>
      </c>
      <c r="AN82" t="s">
        <v>70</v>
      </c>
      <c r="AS82">
        <v>202504</v>
      </c>
      <c r="AT82" s="3">
        <v>45776</v>
      </c>
      <c r="AU82">
        <v>2151250</v>
      </c>
      <c r="AV82" s="3">
        <v>45791</v>
      </c>
      <c r="AW82" s="3">
        <v>45804</v>
      </c>
      <c r="AX82" s="3">
        <v>45821</v>
      </c>
      <c r="BD82">
        <v>202504</v>
      </c>
      <c r="BE82">
        <v>202504</v>
      </c>
      <c r="BF82">
        <v>202504</v>
      </c>
      <c r="BG82" t="s">
        <v>5</v>
      </c>
      <c r="BH82">
        <v>0</v>
      </c>
      <c r="BI82">
        <v>1</v>
      </c>
      <c r="BJ82">
        <v>109.32203389830509</v>
      </c>
      <c r="BK82" t="e">
        <f>VLOOKUP(Tabla4[[#This Row],[COD_PEDIDO]],#REF!,1,FALSE)</f>
        <v>#REF!</v>
      </c>
      <c r="BL82" t="e">
        <f>VLOOKUP(Tabla4[[#This Row],[COD_PEDIDO]],#REF!,60,FALSE)</f>
        <v>#REF!</v>
      </c>
      <c r="BM82" t="e">
        <f>Tabla4[[#This Row],[CORTE 1]]-Tabla4[[#This Row],[VALIDA PAG CORTE 1]]</f>
        <v>#REF!</v>
      </c>
    </row>
    <row r="83" spans="1:65" hidden="1" x14ac:dyDescent="0.2">
      <c r="A83">
        <v>2092233</v>
      </c>
      <c r="B83" t="s">
        <v>344</v>
      </c>
      <c r="C83" t="s">
        <v>86</v>
      </c>
      <c r="D83" t="s">
        <v>87</v>
      </c>
      <c r="E83" t="s">
        <v>86</v>
      </c>
      <c r="H83" s="3">
        <v>45744</v>
      </c>
      <c r="I83" s="43">
        <v>45744.658530092594</v>
      </c>
      <c r="J83" t="s">
        <v>192</v>
      </c>
      <c r="K83">
        <v>300</v>
      </c>
      <c r="L83" t="s">
        <v>179</v>
      </c>
      <c r="M83" t="s">
        <v>65</v>
      </c>
      <c r="N83">
        <v>0</v>
      </c>
      <c r="O83">
        <v>0</v>
      </c>
      <c r="P83">
        <v>0</v>
      </c>
      <c r="Q83">
        <v>0</v>
      </c>
      <c r="R83" t="s">
        <v>178</v>
      </c>
      <c r="S83" t="s">
        <v>178</v>
      </c>
      <c r="T83">
        <v>0</v>
      </c>
      <c r="U83" t="s">
        <v>178</v>
      </c>
      <c r="V83" t="s">
        <v>178</v>
      </c>
      <c r="W83" t="s">
        <v>178</v>
      </c>
      <c r="X83" t="s">
        <v>178</v>
      </c>
      <c r="Y83" t="s">
        <v>178</v>
      </c>
      <c r="Z83" t="s">
        <v>178</v>
      </c>
      <c r="AA83" t="s">
        <v>66</v>
      </c>
      <c r="AB83">
        <v>119</v>
      </c>
      <c r="AC83">
        <v>119</v>
      </c>
      <c r="AD83" t="s">
        <v>74</v>
      </c>
      <c r="AE83" t="s">
        <v>5</v>
      </c>
      <c r="AF83" t="s">
        <v>14</v>
      </c>
      <c r="AG83" t="s">
        <v>68</v>
      </c>
      <c r="AH83" s="3">
        <v>45749</v>
      </c>
      <c r="AJ83" t="s">
        <v>69</v>
      </c>
      <c r="AN83" t="s">
        <v>70</v>
      </c>
      <c r="AP83">
        <v>202504</v>
      </c>
      <c r="AT83" s="3">
        <v>45749</v>
      </c>
      <c r="AU83">
        <v>2092233</v>
      </c>
      <c r="AV83" s="3">
        <v>45761</v>
      </c>
      <c r="AW83" s="3">
        <v>45772</v>
      </c>
      <c r="AX83" s="3">
        <v>45791</v>
      </c>
      <c r="AY83" s="3">
        <v>45803</v>
      </c>
      <c r="BB83" s="3">
        <v>45821</v>
      </c>
      <c r="BD83">
        <v>202503</v>
      </c>
      <c r="BE83">
        <v>202504</v>
      </c>
      <c r="BF83">
        <v>202504</v>
      </c>
      <c r="BG83" t="s">
        <v>5</v>
      </c>
      <c r="BH83">
        <v>1</v>
      </c>
      <c r="BI83">
        <v>1</v>
      </c>
      <c r="BJ83">
        <v>100.84745762711864</v>
      </c>
      <c r="BK83" t="e">
        <f>VLOOKUP(Tabla4[[#This Row],[COD_PEDIDO]],#REF!,1,FALSE)</f>
        <v>#REF!</v>
      </c>
      <c r="BL83" t="e">
        <f>VLOOKUP(Tabla4[[#This Row],[COD_PEDIDO]],#REF!,60,FALSE)</f>
        <v>#REF!</v>
      </c>
      <c r="BM83" t="e">
        <f>Tabla4[[#This Row],[CORTE 1]]-Tabla4[[#This Row],[VALIDA PAG CORTE 1]]</f>
        <v>#REF!</v>
      </c>
    </row>
    <row r="84" spans="1:65" x14ac:dyDescent="0.2">
      <c r="A84">
        <v>2151233</v>
      </c>
      <c r="B84" t="s">
        <v>10511</v>
      </c>
      <c r="C84" t="s">
        <v>63</v>
      </c>
      <c r="D84" t="s">
        <v>63</v>
      </c>
      <c r="E84" t="s">
        <v>91</v>
      </c>
      <c r="G84" t="s">
        <v>10512</v>
      </c>
      <c r="H84" s="3">
        <v>45776</v>
      </c>
      <c r="I84" s="43">
        <v>45776.550185185188</v>
      </c>
      <c r="J84" t="s">
        <v>8333</v>
      </c>
      <c r="K84">
        <v>300</v>
      </c>
      <c r="L84" t="s">
        <v>179</v>
      </c>
      <c r="M84" t="s">
        <v>65</v>
      </c>
      <c r="N84">
        <v>0</v>
      </c>
      <c r="O84">
        <v>0</v>
      </c>
      <c r="P84">
        <v>0</v>
      </c>
      <c r="Q84">
        <v>0</v>
      </c>
      <c r="R84" t="s">
        <v>178</v>
      </c>
      <c r="S84" t="s">
        <v>178</v>
      </c>
      <c r="T84">
        <v>0</v>
      </c>
      <c r="U84" t="s">
        <v>178</v>
      </c>
      <c r="V84" t="s">
        <v>178</v>
      </c>
      <c r="W84" t="s">
        <v>178</v>
      </c>
      <c r="X84" t="s">
        <v>178</v>
      </c>
      <c r="Y84" t="s">
        <v>178</v>
      </c>
      <c r="Z84" t="s">
        <v>178</v>
      </c>
      <c r="AA84" t="s">
        <v>73</v>
      </c>
      <c r="AB84">
        <v>119</v>
      </c>
      <c r="AC84">
        <v>119</v>
      </c>
      <c r="AD84" t="s">
        <v>74</v>
      </c>
      <c r="AE84" t="s">
        <v>5</v>
      </c>
      <c r="AF84" t="s">
        <v>14</v>
      </c>
      <c r="AG84" t="s">
        <v>68</v>
      </c>
      <c r="AH84" s="3">
        <v>45777</v>
      </c>
      <c r="AJ84" t="s">
        <v>69</v>
      </c>
      <c r="AN84" t="s">
        <v>70</v>
      </c>
      <c r="AS84">
        <v>202504</v>
      </c>
      <c r="AT84" s="3">
        <v>45777</v>
      </c>
      <c r="AU84">
        <v>2151233</v>
      </c>
      <c r="AV84" s="3">
        <v>45791</v>
      </c>
      <c r="AW84" s="3">
        <v>45792</v>
      </c>
      <c r="AX84" s="3">
        <v>45821</v>
      </c>
      <c r="BD84">
        <v>202504</v>
      </c>
      <c r="BE84">
        <v>202504</v>
      </c>
      <c r="BF84">
        <v>202504</v>
      </c>
      <c r="BG84" t="s">
        <v>5</v>
      </c>
      <c r="BH84">
        <v>1</v>
      </c>
      <c r="BI84">
        <v>1</v>
      </c>
      <c r="BJ84">
        <v>100.84745762711864</v>
      </c>
      <c r="BK84" t="e">
        <f>VLOOKUP(Tabla4[[#This Row],[COD_PEDIDO]],#REF!,1,FALSE)</f>
        <v>#REF!</v>
      </c>
      <c r="BL84" t="e">
        <f>VLOOKUP(Tabla4[[#This Row],[COD_PEDIDO]],#REF!,60,FALSE)</f>
        <v>#REF!</v>
      </c>
      <c r="BM84" t="e">
        <f>Tabla4[[#This Row],[CORTE 1]]-Tabla4[[#This Row],[VALIDA PAG CORTE 1]]</f>
        <v>#REF!</v>
      </c>
    </row>
    <row r="85" spans="1:65" hidden="1" x14ac:dyDescent="0.2">
      <c r="A85">
        <v>2151223</v>
      </c>
      <c r="B85" t="s">
        <v>10509</v>
      </c>
      <c r="C85" t="s">
        <v>86</v>
      </c>
      <c r="D85" t="s">
        <v>87</v>
      </c>
      <c r="E85" t="s">
        <v>86</v>
      </c>
      <c r="H85" s="3">
        <v>45776</v>
      </c>
      <c r="I85" s="43">
        <v>45776.454340277778</v>
      </c>
      <c r="J85" t="s">
        <v>193</v>
      </c>
      <c r="K85">
        <v>400</v>
      </c>
      <c r="L85" t="s">
        <v>179</v>
      </c>
      <c r="M85" t="s">
        <v>65</v>
      </c>
      <c r="N85">
        <v>0</v>
      </c>
      <c r="O85">
        <v>0</v>
      </c>
      <c r="P85">
        <v>0</v>
      </c>
      <c r="Q85">
        <v>0</v>
      </c>
      <c r="R85" t="s">
        <v>178</v>
      </c>
      <c r="S85" t="s">
        <v>178</v>
      </c>
      <c r="T85">
        <v>0</v>
      </c>
      <c r="U85" t="s">
        <v>178</v>
      </c>
      <c r="V85" t="s">
        <v>178</v>
      </c>
      <c r="W85" t="s">
        <v>178</v>
      </c>
      <c r="X85" t="s">
        <v>178</v>
      </c>
      <c r="Y85" t="s">
        <v>178</v>
      </c>
      <c r="Z85" t="s">
        <v>178</v>
      </c>
      <c r="AA85" t="s">
        <v>66</v>
      </c>
      <c r="AB85">
        <v>129</v>
      </c>
      <c r="AC85">
        <v>129</v>
      </c>
      <c r="AD85" t="s">
        <v>67</v>
      </c>
      <c r="AE85" t="s">
        <v>5</v>
      </c>
      <c r="AF85" t="s">
        <v>14</v>
      </c>
      <c r="AG85" t="s">
        <v>68</v>
      </c>
      <c r="AH85" s="3">
        <v>45776</v>
      </c>
      <c r="AJ85" t="s">
        <v>69</v>
      </c>
      <c r="AN85" t="s">
        <v>70</v>
      </c>
      <c r="AS85">
        <v>202504</v>
      </c>
      <c r="AT85" s="3">
        <v>45776</v>
      </c>
      <c r="AU85">
        <v>2151223</v>
      </c>
      <c r="AV85" s="3">
        <v>45791</v>
      </c>
      <c r="AW85" s="3">
        <v>45803</v>
      </c>
      <c r="AX85" s="3">
        <v>45821</v>
      </c>
      <c r="BD85">
        <v>202504</v>
      </c>
      <c r="BE85">
        <v>202504</v>
      </c>
      <c r="BF85">
        <v>202504</v>
      </c>
      <c r="BG85" t="s">
        <v>5</v>
      </c>
      <c r="BH85">
        <v>0</v>
      </c>
      <c r="BI85">
        <v>1</v>
      </c>
      <c r="BJ85">
        <v>109.32203389830509</v>
      </c>
      <c r="BK85" t="e">
        <f>VLOOKUP(Tabla4[[#This Row],[COD_PEDIDO]],#REF!,1,FALSE)</f>
        <v>#REF!</v>
      </c>
      <c r="BL85" t="e">
        <f>VLOOKUP(Tabla4[[#This Row],[COD_PEDIDO]],#REF!,60,FALSE)</f>
        <v>#REF!</v>
      </c>
      <c r="BM85" t="e">
        <f>Tabla4[[#This Row],[CORTE 1]]-Tabla4[[#This Row],[VALIDA PAG CORTE 1]]</f>
        <v>#REF!</v>
      </c>
    </row>
    <row r="86" spans="1:65" hidden="1" x14ac:dyDescent="0.2">
      <c r="A86">
        <v>2151161</v>
      </c>
      <c r="B86" t="s">
        <v>10499</v>
      </c>
      <c r="C86" t="s">
        <v>63</v>
      </c>
      <c r="D86" t="s">
        <v>63</v>
      </c>
      <c r="E86" t="s">
        <v>71</v>
      </c>
      <c r="H86" s="3">
        <v>45776</v>
      </c>
      <c r="I86" s="43">
        <v>45776.460590277777</v>
      </c>
      <c r="J86" t="s">
        <v>192</v>
      </c>
      <c r="K86">
        <v>300</v>
      </c>
      <c r="L86" t="s">
        <v>179</v>
      </c>
      <c r="M86" t="s">
        <v>65</v>
      </c>
      <c r="N86">
        <v>0</v>
      </c>
      <c r="O86">
        <v>0</v>
      </c>
      <c r="P86">
        <v>0</v>
      </c>
      <c r="Q86">
        <v>0</v>
      </c>
      <c r="R86" t="s">
        <v>178</v>
      </c>
      <c r="S86" t="s">
        <v>178</v>
      </c>
      <c r="T86">
        <v>0</v>
      </c>
      <c r="U86" t="s">
        <v>178</v>
      </c>
      <c r="V86" t="s">
        <v>178</v>
      </c>
      <c r="W86" t="s">
        <v>178</v>
      </c>
      <c r="X86" t="s">
        <v>178</v>
      </c>
      <c r="Y86" t="s">
        <v>178</v>
      </c>
      <c r="Z86" t="s">
        <v>178</v>
      </c>
      <c r="AA86" t="s">
        <v>66</v>
      </c>
      <c r="AB86">
        <v>119</v>
      </c>
      <c r="AC86">
        <v>119</v>
      </c>
      <c r="AD86" t="s">
        <v>74</v>
      </c>
      <c r="AE86" t="s">
        <v>5</v>
      </c>
      <c r="AF86" t="s">
        <v>14</v>
      </c>
      <c r="AG86" t="s">
        <v>68</v>
      </c>
      <c r="AH86" s="3">
        <v>45776</v>
      </c>
      <c r="AJ86" t="s">
        <v>69</v>
      </c>
      <c r="AN86" t="s">
        <v>70</v>
      </c>
      <c r="AS86">
        <v>202504</v>
      </c>
      <c r="AT86" s="3">
        <v>45776</v>
      </c>
      <c r="AU86">
        <v>2151161</v>
      </c>
      <c r="AV86" s="3">
        <v>45791</v>
      </c>
      <c r="AW86" s="3">
        <v>45807</v>
      </c>
      <c r="AX86" s="3">
        <v>45821</v>
      </c>
      <c r="BD86">
        <v>202504</v>
      </c>
      <c r="BE86">
        <v>202504</v>
      </c>
      <c r="BF86">
        <v>202504</v>
      </c>
      <c r="BG86" t="s">
        <v>5</v>
      </c>
      <c r="BH86">
        <v>0</v>
      </c>
      <c r="BI86">
        <v>1</v>
      </c>
      <c r="BJ86">
        <v>100.84745762711864</v>
      </c>
      <c r="BK86" t="e">
        <f>VLOOKUP(Tabla4[[#This Row],[COD_PEDIDO]],#REF!,1,FALSE)</f>
        <v>#REF!</v>
      </c>
      <c r="BL86" t="e">
        <f>VLOOKUP(Tabla4[[#This Row],[COD_PEDIDO]],#REF!,60,FALSE)</f>
        <v>#REF!</v>
      </c>
      <c r="BM86" t="e">
        <f>Tabla4[[#This Row],[CORTE 1]]-Tabla4[[#This Row],[VALIDA PAG CORTE 1]]</f>
        <v>#REF!</v>
      </c>
    </row>
    <row r="87" spans="1:65" hidden="1" x14ac:dyDescent="0.2">
      <c r="A87">
        <v>2151111</v>
      </c>
      <c r="B87" t="s">
        <v>10490</v>
      </c>
      <c r="C87" t="s">
        <v>63</v>
      </c>
      <c r="D87" t="s">
        <v>63</v>
      </c>
      <c r="E87" t="s">
        <v>98</v>
      </c>
      <c r="H87" s="3">
        <v>45775</v>
      </c>
      <c r="I87" s="43">
        <v>45776.418888888889</v>
      </c>
      <c r="J87" t="s">
        <v>770</v>
      </c>
      <c r="K87">
        <v>350</v>
      </c>
      <c r="L87" t="s">
        <v>180</v>
      </c>
      <c r="M87" t="s">
        <v>72</v>
      </c>
      <c r="N87">
        <v>1</v>
      </c>
      <c r="O87">
        <v>0</v>
      </c>
      <c r="P87">
        <v>0</v>
      </c>
      <c r="Q87">
        <v>0</v>
      </c>
      <c r="R87" t="s">
        <v>178</v>
      </c>
      <c r="S87" t="s">
        <v>178</v>
      </c>
      <c r="T87">
        <v>0</v>
      </c>
      <c r="U87" t="s">
        <v>178</v>
      </c>
      <c r="V87" t="s">
        <v>178</v>
      </c>
      <c r="W87" t="s">
        <v>178</v>
      </c>
      <c r="X87" t="s">
        <v>178</v>
      </c>
      <c r="Y87" t="s">
        <v>181</v>
      </c>
      <c r="Z87" t="s">
        <v>178</v>
      </c>
      <c r="AA87" t="s">
        <v>66</v>
      </c>
      <c r="AB87">
        <v>139.9</v>
      </c>
      <c r="AC87">
        <v>121.563</v>
      </c>
      <c r="AD87" t="s">
        <v>74</v>
      </c>
      <c r="AE87" t="s">
        <v>5</v>
      </c>
      <c r="AF87" t="s">
        <v>14</v>
      </c>
      <c r="AG87" t="s">
        <v>68</v>
      </c>
      <c r="AH87" s="3">
        <v>45777</v>
      </c>
      <c r="AJ87" t="s">
        <v>69</v>
      </c>
      <c r="AN87" t="s">
        <v>70</v>
      </c>
      <c r="AS87">
        <v>202504</v>
      </c>
      <c r="AT87" s="3">
        <v>45777</v>
      </c>
      <c r="AU87">
        <v>2151111</v>
      </c>
      <c r="AV87" s="3">
        <v>45791</v>
      </c>
      <c r="AW87" s="3">
        <v>45806</v>
      </c>
      <c r="AX87" s="3">
        <v>45821</v>
      </c>
      <c r="BD87">
        <v>202504</v>
      </c>
      <c r="BE87">
        <v>202504</v>
      </c>
      <c r="BF87">
        <v>202504</v>
      </c>
      <c r="BG87" t="s">
        <v>5</v>
      </c>
      <c r="BH87">
        <v>0</v>
      </c>
      <c r="BI87">
        <v>1</v>
      </c>
      <c r="BJ87">
        <v>103.01949152542373</v>
      </c>
      <c r="BK87" t="e">
        <f>VLOOKUP(Tabla4[[#This Row],[COD_PEDIDO]],#REF!,1,FALSE)</f>
        <v>#REF!</v>
      </c>
      <c r="BL87" t="e">
        <f>VLOOKUP(Tabla4[[#This Row],[COD_PEDIDO]],#REF!,60,FALSE)</f>
        <v>#REF!</v>
      </c>
      <c r="BM87" t="e">
        <f>Tabla4[[#This Row],[CORTE 1]]-Tabla4[[#This Row],[VALIDA PAG CORTE 1]]</f>
        <v>#REF!</v>
      </c>
    </row>
    <row r="88" spans="1:65" hidden="1" x14ac:dyDescent="0.2">
      <c r="A88">
        <v>2151108</v>
      </c>
      <c r="B88" t="s">
        <v>10488</v>
      </c>
      <c r="C88" t="s">
        <v>63</v>
      </c>
      <c r="D88" t="s">
        <v>63</v>
      </c>
      <c r="E88" t="s">
        <v>63</v>
      </c>
      <c r="H88" s="3">
        <v>45776</v>
      </c>
      <c r="I88" s="43">
        <v>45776.445960648147</v>
      </c>
      <c r="J88" t="s">
        <v>822</v>
      </c>
      <c r="K88">
        <v>550</v>
      </c>
      <c r="L88" t="s">
        <v>180</v>
      </c>
      <c r="M88" t="s">
        <v>72</v>
      </c>
      <c r="N88">
        <v>0</v>
      </c>
      <c r="O88">
        <v>0</v>
      </c>
      <c r="P88">
        <v>0</v>
      </c>
      <c r="Q88">
        <v>0</v>
      </c>
      <c r="R88" t="s">
        <v>178</v>
      </c>
      <c r="S88" t="s">
        <v>178</v>
      </c>
      <c r="T88">
        <v>0</v>
      </c>
      <c r="U88" t="s">
        <v>178</v>
      </c>
      <c r="V88" t="s">
        <v>178</v>
      </c>
      <c r="W88" t="s">
        <v>178</v>
      </c>
      <c r="X88" t="s">
        <v>178</v>
      </c>
      <c r="Y88" t="s">
        <v>178</v>
      </c>
      <c r="Z88" t="s">
        <v>181</v>
      </c>
      <c r="AA88" t="s">
        <v>66</v>
      </c>
      <c r="AB88">
        <v>169.9</v>
      </c>
      <c r="AC88">
        <v>151.56299999999999</v>
      </c>
      <c r="AD88" t="s">
        <v>74</v>
      </c>
      <c r="AE88" t="s">
        <v>5</v>
      </c>
      <c r="AF88" t="s">
        <v>14</v>
      </c>
      <c r="AG88" t="s">
        <v>68</v>
      </c>
      <c r="AH88" s="3">
        <v>45776</v>
      </c>
      <c r="AJ88" t="s">
        <v>69</v>
      </c>
      <c r="AN88" t="s">
        <v>70</v>
      </c>
      <c r="AS88">
        <v>202504</v>
      </c>
      <c r="AT88" s="3">
        <v>45776</v>
      </c>
      <c r="AU88">
        <v>2151108</v>
      </c>
      <c r="AV88" s="3">
        <v>45791</v>
      </c>
      <c r="AW88" s="3">
        <v>45822</v>
      </c>
      <c r="BD88">
        <v>202504</v>
      </c>
      <c r="BE88">
        <v>202504</v>
      </c>
      <c r="BF88">
        <v>202504</v>
      </c>
      <c r="BG88" t="s">
        <v>5</v>
      </c>
      <c r="BH88">
        <v>0</v>
      </c>
      <c r="BI88">
        <v>1</v>
      </c>
      <c r="BJ88">
        <v>128.44322033898305</v>
      </c>
      <c r="BK88" t="e">
        <f>VLOOKUP(Tabla4[[#This Row],[COD_PEDIDO]],#REF!,1,FALSE)</f>
        <v>#REF!</v>
      </c>
      <c r="BL88" t="e">
        <f>VLOOKUP(Tabla4[[#This Row],[COD_PEDIDO]],#REF!,60,FALSE)</f>
        <v>#REF!</v>
      </c>
      <c r="BM88" t="e">
        <f>Tabla4[[#This Row],[CORTE 1]]-Tabla4[[#This Row],[VALIDA PAG CORTE 1]]</f>
        <v>#REF!</v>
      </c>
    </row>
    <row r="89" spans="1:65" hidden="1" x14ac:dyDescent="0.2">
      <c r="A89">
        <v>2151085</v>
      </c>
      <c r="B89" t="s">
        <v>10485</v>
      </c>
      <c r="C89" t="s">
        <v>63</v>
      </c>
      <c r="D89" t="s">
        <v>63</v>
      </c>
      <c r="E89" t="s">
        <v>98</v>
      </c>
      <c r="H89" s="3">
        <v>45776</v>
      </c>
      <c r="I89" s="43">
        <v>45776.439722222225</v>
      </c>
      <c r="J89" t="s">
        <v>197</v>
      </c>
      <c r="K89">
        <v>600</v>
      </c>
      <c r="L89" t="s">
        <v>179</v>
      </c>
      <c r="M89" t="s">
        <v>65</v>
      </c>
      <c r="N89">
        <v>0</v>
      </c>
      <c r="O89">
        <v>0</v>
      </c>
      <c r="P89">
        <v>0</v>
      </c>
      <c r="Q89">
        <v>0</v>
      </c>
      <c r="R89" t="s">
        <v>178</v>
      </c>
      <c r="S89" t="s">
        <v>178</v>
      </c>
      <c r="T89">
        <v>0</v>
      </c>
      <c r="U89" t="s">
        <v>178</v>
      </c>
      <c r="V89" t="s">
        <v>178</v>
      </c>
      <c r="W89" t="s">
        <v>178</v>
      </c>
      <c r="X89" t="s">
        <v>178</v>
      </c>
      <c r="Y89" t="s">
        <v>178</v>
      </c>
      <c r="Z89" t="s">
        <v>178</v>
      </c>
      <c r="AA89" t="s">
        <v>66</v>
      </c>
      <c r="AB89">
        <v>139</v>
      </c>
      <c r="AC89">
        <v>139</v>
      </c>
      <c r="AD89" t="s">
        <v>74</v>
      </c>
      <c r="AE89" t="s">
        <v>5</v>
      </c>
      <c r="AF89" t="s">
        <v>14</v>
      </c>
      <c r="AG89" t="s">
        <v>68</v>
      </c>
      <c r="AH89" s="3">
        <v>45776</v>
      </c>
      <c r="AJ89" t="s">
        <v>69</v>
      </c>
      <c r="AN89" t="s">
        <v>70</v>
      </c>
      <c r="AS89">
        <v>202504</v>
      </c>
      <c r="AT89" s="3">
        <v>45776</v>
      </c>
      <c r="AU89">
        <v>2151085</v>
      </c>
      <c r="AV89" s="3">
        <v>45791</v>
      </c>
      <c r="AW89" s="3">
        <v>45799</v>
      </c>
      <c r="AX89" s="3">
        <v>45821</v>
      </c>
      <c r="BD89">
        <v>202504</v>
      </c>
      <c r="BE89">
        <v>202504</v>
      </c>
      <c r="BF89">
        <v>202504</v>
      </c>
      <c r="BG89" t="s">
        <v>5</v>
      </c>
      <c r="BH89">
        <v>0</v>
      </c>
      <c r="BI89">
        <v>1</v>
      </c>
      <c r="BJ89">
        <v>117.79661016949153</v>
      </c>
      <c r="BK89" t="e">
        <f>VLOOKUP(Tabla4[[#This Row],[COD_PEDIDO]],#REF!,1,FALSE)</f>
        <v>#REF!</v>
      </c>
      <c r="BL89" t="e">
        <f>VLOOKUP(Tabla4[[#This Row],[COD_PEDIDO]],#REF!,60,FALSE)</f>
        <v>#REF!</v>
      </c>
      <c r="BM89" t="e">
        <f>Tabla4[[#This Row],[CORTE 1]]-Tabla4[[#This Row],[VALIDA PAG CORTE 1]]</f>
        <v>#REF!</v>
      </c>
    </row>
    <row r="90" spans="1:65" hidden="1" x14ac:dyDescent="0.2">
      <c r="A90">
        <v>2151079</v>
      </c>
      <c r="B90" t="s">
        <v>10482</v>
      </c>
      <c r="C90" t="s">
        <v>86</v>
      </c>
      <c r="D90" t="s">
        <v>87</v>
      </c>
      <c r="E90" t="s">
        <v>86</v>
      </c>
      <c r="H90" s="3">
        <v>45776</v>
      </c>
      <c r="I90" s="43">
        <v>45776.410567129627</v>
      </c>
      <c r="J90" t="s">
        <v>192</v>
      </c>
      <c r="K90">
        <v>300</v>
      </c>
      <c r="L90" t="s">
        <v>179</v>
      </c>
      <c r="M90" t="s">
        <v>65</v>
      </c>
      <c r="N90">
        <v>0</v>
      </c>
      <c r="O90">
        <v>0</v>
      </c>
      <c r="P90">
        <v>0</v>
      </c>
      <c r="Q90">
        <v>0</v>
      </c>
      <c r="R90" t="s">
        <v>178</v>
      </c>
      <c r="S90" t="s">
        <v>178</v>
      </c>
      <c r="T90">
        <v>0</v>
      </c>
      <c r="U90" t="s">
        <v>178</v>
      </c>
      <c r="V90" t="s">
        <v>178</v>
      </c>
      <c r="W90" t="s">
        <v>178</v>
      </c>
      <c r="X90" t="s">
        <v>178</v>
      </c>
      <c r="Y90" t="s">
        <v>178</v>
      </c>
      <c r="Z90" t="s">
        <v>178</v>
      </c>
      <c r="AA90" t="s">
        <v>66</v>
      </c>
      <c r="AB90">
        <v>119</v>
      </c>
      <c r="AC90">
        <v>119</v>
      </c>
      <c r="AD90" t="s">
        <v>74</v>
      </c>
      <c r="AE90" t="s">
        <v>5</v>
      </c>
      <c r="AF90" t="s">
        <v>14</v>
      </c>
      <c r="AG90" t="s">
        <v>68</v>
      </c>
      <c r="AH90" s="3">
        <v>45776</v>
      </c>
      <c r="AJ90" t="s">
        <v>69</v>
      </c>
      <c r="AN90" t="s">
        <v>70</v>
      </c>
      <c r="AS90">
        <v>202504</v>
      </c>
      <c r="AT90" s="3">
        <v>45776</v>
      </c>
      <c r="AU90">
        <v>2151079</v>
      </c>
      <c r="AV90" s="3">
        <v>45791</v>
      </c>
      <c r="AW90" s="3">
        <v>45821</v>
      </c>
      <c r="BD90">
        <v>202504</v>
      </c>
      <c r="BE90">
        <v>202504</v>
      </c>
      <c r="BF90">
        <v>202504</v>
      </c>
      <c r="BG90" t="s">
        <v>5</v>
      </c>
      <c r="BH90">
        <v>0</v>
      </c>
      <c r="BI90">
        <v>1</v>
      </c>
      <c r="BJ90">
        <v>100.84745762711864</v>
      </c>
      <c r="BK90" t="e">
        <f>VLOOKUP(Tabla4[[#This Row],[COD_PEDIDO]],#REF!,1,FALSE)</f>
        <v>#REF!</v>
      </c>
      <c r="BL90" t="e">
        <f>VLOOKUP(Tabla4[[#This Row],[COD_PEDIDO]],#REF!,60,FALSE)</f>
        <v>#REF!</v>
      </c>
      <c r="BM90" t="e">
        <f>Tabla4[[#This Row],[CORTE 1]]-Tabla4[[#This Row],[VALIDA PAG CORTE 1]]</f>
        <v>#REF!</v>
      </c>
    </row>
    <row r="91" spans="1:65" hidden="1" x14ac:dyDescent="0.2">
      <c r="A91">
        <v>2151066</v>
      </c>
      <c r="B91" t="s">
        <v>10481</v>
      </c>
      <c r="C91" t="s">
        <v>63</v>
      </c>
      <c r="D91" t="s">
        <v>63</v>
      </c>
      <c r="E91" t="s">
        <v>81</v>
      </c>
      <c r="H91" s="3">
        <v>45776</v>
      </c>
      <c r="I91" s="43">
        <v>45776.406400462962</v>
      </c>
      <c r="J91" t="s">
        <v>192</v>
      </c>
      <c r="K91">
        <v>300</v>
      </c>
      <c r="L91" t="s">
        <v>179</v>
      </c>
      <c r="M91" t="s">
        <v>65</v>
      </c>
      <c r="N91">
        <v>0</v>
      </c>
      <c r="O91">
        <v>0</v>
      </c>
      <c r="P91">
        <v>0</v>
      </c>
      <c r="Q91">
        <v>0</v>
      </c>
      <c r="R91" t="s">
        <v>178</v>
      </c>
      <c r="S91" t="s">
        <v>178</v>
      </c>
      <c r="T91">
        <v>0</v>
      </c>
      <c r="U91" t="s">
        <v>178</v>
      </c>
      <c r="V91" t="s">
        <v>178</v>
      </c>
      <c r="W91" t="s">
        <v>178</v>
      </c>
      <c r="X91" t="s">
        <v>178</v>
      </c>
      <c r="Y91" t="s">
        <v>178</v>
      </c>
      <c r="Z91" t="s">
        <v>178</v>
      </c>
      <c r="AA91" t="s">
        <v>66</v>
      </c>
      <c r="AB91">
        <v>119</v>
      </c>
      <c r="AC91">
        <v>119</v>
      </c>
      <c r="AD91" t="s">
        <v>67</v>
      </c>
      <c r="AE91" t="s">
        <v>5</v>
      </c>
      <c r="AF91" t="s">
        <v>14</v>
      </c>
      <c r="AG91" t="s">
        <v>68</v>
      </c>
      <c r="AH91" s="3">
        <v>45776</v>
      </c>
      <c r="AJ91" t="s">
        <v>69</v>
      </c>
      <c r="AN91" t="s">
        <v>70</v>
      </c>
      <c r="AS91">
        <v>202504</v>
      </c>
      <c r="AT91" s="3">
        <v>45776</v>
      </c>
      <c r="AU91">
        <v>2151066</v>
      </c>
      <c r="AV91" s="3">
        <v>45791</v>
      </c>
      <c r="AW91" s="3">
        <v>45803</v>
      </c>
      <c r="BD91">
        <v>202504</v>
      </c>
      <c r="BE91">
        <v>202504</v>
      </c>
      <c r="BF91">
        <v>202504</v>
      </c>
      <c r="BG91" t="s">
        <v>5</v>
      </c>
      <c r="BH91">
        <v>0</v>
      </c>
      <c r="BI91">
        <v>1</v>
      </c>
      <c r="BJ91">
        <v>100.84745762711864</v>
      </c>
      <c r="BK91" t="e">
        <f>VLOOKUP(Tabla4[[#This Row],[COD_PEDIDO]],#REF!,1,FALSE)</f>
        <v>#REF!</v>
      </c>
      <c r="BL91" t="e">
        <f>VLOOKUP(Tabla4[[#This Row],[COD_PEDIDO]],#REF!,60,FALSE)</f>
        <v>#REF!</v>
      </c>
      <c r="BM91" t="e">
        <f>Tabla4[[#This Row],[CORTE 1]]-Tabla4[[#This Row],[VALIDA PAG CORTE 1]]</f>
        <v>#REF!</v>
      </c>
    </row>
    <row r="92" spans="1:65" hidden="1" x14ac:dyDescent="0.2">
      <c r="A92">
        <v>2150938</v>
      </c>
      <c r="B92" t="s">
        <v>10463</v>
      </c>
      <c r="C92" t="s">
        <v>86</v>
      </c>
      <c r="D92" t="s">
        <v>87</v>
      </c>
      <c r="E92" t="s">
        <v>159</v>
      </c>
      <c r="H92" s="3">
        <v>45775</v>
      </c>
      <c r="I92" s="43">
        <v>45776.11478009259</v>
      </c>
      <c r="J92" t="s">
        <v>770</v>
      </c>
      <c r="K92">
        <v>350</v>
      </c>
      <c r="L92" t="s">
        <v>180</v>
      </c>
      <c r="M92" t="s">
        <v>72</v>
      </c>
      <c r="N92">
        <v>1</v>
      </c>
      <c r="O92">
        <v>0</v>
      </c>
      <c r="P92">
        <v>0</v>
      </c>
      <c r="Q92">
        <v>0</v>
      </c>
      <c r="R92" t="s">
        <v>178</v>
      </c>
      <c r="S92" t="s">
        <v>178</v>
      </c>
      <c r="T92">
        <v>0</v>
      </c>
      <c r="U92" t="s">
        <v>178</v>
      </c>
      <c r="V92" t="s">
        <v>178</v>
      </c>
      <c r="W92" t="s">
        <v>178</v>
      </c>
      <c r="X92" t="s">
        <v>178</v>
      </c>
      <c r="Y92" t="s">
        <v>181</v>
      </c>
      <c r="Z92" t="s">
        <v>178</v>
      </c>
      <c r="AA92" t="s">
        <v>66</v>
      </c>
      <c r="AB92">
        <v>139.9</v>
      </c>
      <c r="AC92">
        <v>121.563</v>
      </c>
      <c r="AD92" t="s">
        <v>67</v>
      </c>
      <c r="AE92" t="s">
        <v>5</v>
      </c>
      <c r="AF92" t="s">
        <v>14</v>
      </c>
      <c r="AG92" t="s">
        <v>68</v>
      </c>
      <c r="AH92" s="3">
        <v>45776</v>
      </c>
      <c r="AJ92" t="s">
        <v>69</v>
      </c>
      <c r="AN92" t="s">
        <v>70</v>
      </c>
      <c r="AS92">
        <v>202504</v>
      </c>
      <c r="AT92" s="3">
        <v>45776</v>
      </c>
      <c r="AU92">
        <v>2150938</v>
      </c>
      <c r="AV92" s="3">
        <v>45791</v>
      </c>
      <c r="AW92" s="3">
        <v>45821</v>
      </c>
      <c r="BD92">
        <v>202504</v>
      </c>
      <c r="BE92">
        <v>202504</v>
      </c>
      <c r="BF92">
        <v>202504</v>
      </c>
      <c r="BG92" t="s">
        <v>5</v>
      </c>
      <c r="BH92">
        <v>0</v>
      </c>
      <c r="BI92">
        <v>1</v>
      </c>
      <c r="BJ92">
        <v>103.01949152542373</v>
      </c>
      <c r="BK92" t="e">
        <f>VLOOKUP(Tabla4[[#This Row],[COD_PEDIDO]],#REF!,1,FALSE)</f>
        <v>#REF!</v>
      </c>
      <c r="BL92" t="e">
        <f>VLOOKUP(Tabla4[[#This Row],[COD_PEDIDO]],#REF!,60,FALSE)</f>
        <v>#REF!</v>
      </c>
      <c r="BM92" t="e">
        <f>Tabla4[[#This Row],[CORTE 1]]-Tabla4[[#This Row],[VALIDA PAG CORTE 1]]</f>
        <v>#REF!</v>
      </c>
    </row>
    <row r="93" spans="1:65" hidden="1" x14ac:dyDescent="0.2">
      <c r="A93">
        <v>2150909</v>
      </c>
      <c r="B93" t="s">
        <v>10461</v>
      </c>
      <c r="C93" t="s">
        <v>63</v>
      </c>
      <c r="D93" t="s">
        <v>63</v>
      </c>
      <c r="E93" t="s">
        <v>113</v>
      </c>
      <c r="H93" s="3">
        <v>45775</v>
      </c>
      <c r="I93" s="43">
        <v>45775.96266203704</v>
      </c>
      <c r="J93" t="s">
        <v>822</v>
      </c>
      <c r="K93">
        <v>550</v>
      </c>
      <c r="L93" t="s">
        <v>180</v>
      </c>
      <c r="M93" t="s">
        <v>72</v>
      </c>
      <c r="N93">
        <v>1</v>
      </c>
      <c r="O93">
        <v>0</v>
      </c>
      <c r="P93">
        <v>0</v>
      </c>
      <c r="Q93">
        <v>0</v>
      </c>
      <c r="R93" t="s">
        <v>178</v>
      </c>
      <c r="S93" t="s">
        <v>178</v>
      </c>
      <c r="T93">
        <v>0</v>
      </c>
      <c r="U93" t="s">
        <v>178</v>
      </c>
      <c r="V93" t="s">
        <v>178</v>
      </c>
      <c r="W93" t="s">
        <v>178</v>
      </c>
      <c r="X93" t="s">
        <v>178</v>
      </c>
      <c r="Y93" t="s">
        <v>178</v>
      </c>
      <c r="Z93" t="s">
        <v>181</v>
      </c>
      <c r="AA93" t="s">
        <v>66</v>
      </c>
      <c r="AB93">
        <v>184.9</v>
      </c>
      <c r="AC93">
        <v>166.56299999999999</v>
      </c>
      <c r="AD93" t="s">
        <v>67</v>
      </c>
      <c r="AE93" t="s">
        <v>5</v>
      </c>
      <c r="AF93" t="s">
        <v>14</v>
      </c>
      <c r="AG93" t="s">
        <v>68</v>
      </c>
      <c r="AH93" s="3">
        <v>45777</v>
      </c>
      <c r="AJ93" t="s">
        <v>69</v>
      </c>
      <c r="AN93" t="s">
        <v>70</v>
      </c>
      <c r="AS93">
        <v>202504</v>
      </c>
      <c r="AT93" s="3">
        <v>45777</v>
      </c>
      <c r="AU93">
        <v>2150909</v>
      </c>
      <c r="AV93" s="3">
        <v>45791</v>
      </c>
      <c r="BD93">
        <v>202504</v>
      </c>
      <c r="BE93">
        <v>202504</v>
      </c>
      <c r="BF93">
        <v>202504</v>
      </c>
      <c r="BG93" t="s">
        <v>5</v>
      </c>
      <c r="BH93">
        <v>0</v>
      </c>
      <c r="BI93">
        <v>0</v>
      </c>
      <c r="BJ93">
        <v>141.15508474576271</v>
      </c>
      <c r="BK93" t="e">
        <f>VLOOKUP(Tabla4[[#This Row],[COD_PEDIDO]],#REF!,1,FALSE)</f>
        <v>#REF!</v>
      </c>
      <c r="BL93" t="e">
        <f>VLOOKUP(Tabla4[[#This Row],[COD_PEDIDO]],#REF!,60,FALSE)</f>
        <v>#REF!</v>
      </c>
      <c r="BM93" t="e">
        <f>Tabla4[[#This Row],[CORTE 1]]-Tabla4[[#This Row],[VALIDA PAG CORTE 1]]</f>
        <v>#REF!</v>
      </c>
    </row>
    <row r="94" spans="1:65" hidden="1" x14ac:dyDescent="0.2">
      <c r="A94">
        <v>2150895</v>
      </c>
      <c r="B94" t="s">
        <v>10460</v>
      </c>
      <c r="C94" t="s">
        <v>63</v>
      </c>
      <c r="D94" t="s">
        <v>63</v>
      </c>
      <c r="E94" t="s">
        <v>63</v>
      </c>
      <c r="G94" t="s">
        <v>6882</v>
      </c>
      <c r="H94" s="3">
        <v>45775</v>
      </c>
      <c r="I94" s="43">
        <v>45775.943877314814</v>
      </c>
      <c r="J94" t="s">
        <v>1540</v>
      </c>
      <c r="K94">
        <v>1000</v>
      </c>
      <c r="L94" t="s">
        <v>179</v>
      </c>
      <c r="M94" t="s">
        <v>65</v>
      </c>
      <c r="N94">
        <v>0</v>
      </c>
      <c r="O94">
        <v>0</v>
      </c>
      <c r="P94">
        <v>0</v>
      </c>
      <c r="Q94">
        <v>0</v>
      </c>
      <c r="R94" t="s">
        <v>178</v>
      </c>
      <c r="S94" t="s">
        <v>178</v>
      </c>
      <c r="T94">
        <v>0</v>
      </c>
      <c r="U94" t="s">
        <v>178</v>
      </c>
      <c r="V94" t="s">
        <v>178</v>
      </c>
      <c r="W94" t="s">
        <v>178</v>
      </c>
      <c r="X94" t="s">
        <v>178</v>
      </c>
      <c r="Y94" t="s">
        <v>178</v>
      </c>
      <c r="Z94" t="s">
        <v>178</v>
      </c>
      <c r="AA94" t="s">
        <v>73</v>
      </c>
      <c r="AB94">
        <v>159</v>
      </c>
      <c r="AC94">
        <v>159</v>
      </c>
      <c r="AD94" t="s">
        <v>67</v>
      </c>
      <c r="AE94" t="s">
        <v>5</v>
      </c>
      <c r="AF94" t="s">
        <v>14</v>
      </c>
      <c r="AG94" t="s">
        <v>68</v>
      </c>
      <c r="AH94" s="3">
        <v>45777</v>
      </c>
      <c r="AJ94" t="s">
        <v>69</v>
      </c>
      <c r="AN94" t="s">
        <v>70</v>
      </c>
      <c r="AS94">
        <v>202504</v>
      </c>
      <c r="AT94" s="3">
        <v>45777</v>
      </c>
      <c r="AU94">
        <v>2150895</v>
      </c>
      <c r="AV94" s="3">
        <v>45791</v>
      </c>
      <c r="AW94" s="3">
        <v>45808</v>
      </c>
      <c r="AX94" s="3">
        <v>45821</v>
      </c>
      <c r="BD94">
        <v>202504</v>
      </c>
      <c r="BE94">
        <v>202504</v>
      </c>
      <c r="BF94">
        <v>202504</v>
      </c>
      <c r="BG94" t="s">
        <v>5</v>
      </c>
      <c r="BH94">
        <v>0</v>
      </c>
      <c r="BI94">
        <v>1</v>
      </c>
      <c r="BJ94">
        <v>134.74576271186442</v>
      </c>
      <c r="BK94" t="e">
        <f>VLOOKUP(Tabla4[[#This Row],[COD_PEDIDO]],#REF!,1,FALSE)</f>
        <v>#REF!</v>
      </c>
      <c r="BL94" t="e">
        <f>VLOOKUP(Tabla4[[#This Row],[COD_PEDIDO]],#REF!,60,FALSE)</f>
        <v>#REF!</v>
      </c>
      <c r="BM94" t="e">
        <f>Tabla4[[#This Row],[CORTE 1]]-Tabla4[[#This Row],[VALIDA PAG CORTE 1]]</f>
        <v>#REF!</v>
      </c>
    </row>
    <row r="95" spans="1:65" hidden="1" x14ac:dyDescent="0.2">
      <c r="A95">
        <v>2150877</v>
      </c>
      <c r="B95" t="s">
        <v>10455</v>
      </c>
      <c r="C95" t="s">
        <v>86</v>
      </c>
      <c r="D95" t="s">
        <v>87</v>
      </c>
      <c r="E95" t="s">
        <v>86</v>
      </c>
      <c r="H95" s="3">
        <v>45775</v>
      </c>
      <c r="I95" s="43">
        <v>45775.923090277778</v>
      </c>
      <c r="J95" t="s">
        <v>213</v>
      </c>
      <c r="K95">
        <v>750</v>
      </c>
      <c r="L95" t="s">
        <v>177</v>
      </c>
      <c r="M95" t="s">
        <v>209</v>
      </c>
      <c r="N95">
        <v>0</v>
      </c>
      <c r="O95">
        <v>0</v>
      </c>
      <c r="P95">
        <v>0</v>
      </c>
      <c r="Q95">
        <v>0</v>
      </c>
      <c r="R95" t="s">
        <v>178</v>
      </c>
      <c r="S95" t="s">
        <v>181</v>
      </c>
      <c r="T95">
        <v>0</v>
      </c>
      <c r="U95" t="s">
        <v>178</v>
      </c>
      <c r="V95" t="s">
        <v>178</v>
      </c>
      <c r="W95" t="s">
        <v>178</v>
      </c>
      <c r="X95" t="s">
        <v>178</v>
      </c>
      <c r="Y95" t="s">
        <v>178</v>
      </c>
      <c r="Z95" t="s">
        <v>181</v>
      </c>
      <c r="AA95" t="s">
        <v>66</v>
      </c>
      <c r="AB95">
        <v>189.9</v>
      </c>
      <c r="AC95">
        <v>151.83199999999999</v>
      </c>
      <c r="AD95" t="s">
        <v>67</v>
      </c>
      <c r="AE95" t="s">
        <v>5</v>
      </c>
      <c r="AF95" t="s">
        <v>14</v>
      </c>
      <c r="AG95" t="s">
        <v>68</v>
      </c>
      <c r="AH95" s="3">
        <v>45776</v>
      </c>
      <c r="AJ95" t="s">
        <v>69</v>
      </c>
      <c r="AN95" t="s">
        <v>70</v>
      </c>
      <c r="AS95">
        <v>202504</v>
      </c>
      <c r="AT95" s="3">
        <v>45776</v>
      </c>
      <c r="AU95">
        <v>2150877</v>
      </c>
      <c r="AV95" s="3">
        <v>45791</v>
      </c>
      <c r="BD95">
        <v>202504</v>
      </c>
      <c r="BE95">
        <v>202504</v>
      </c>
      <c r="BF95">
        <v>202504</v>
      </c>
      <c r="BG95" t="s">
        <v>5</v>
      </c>
      <c r="BH95">
        <v>0</v>
      </c>
      <c r="BI95">
        <v>0</v>
      </c>
      <c r="BJ95">
        <v>128.67118644067796</v>
      </c>
      <c r="BK95" t="e">
        <f>VLOOKUP(Tabla4[[#This Row],[COD_PEDIDO]],#REF!,1,FALSE)</f>
        <v>#REF!</v>
      </c>
      <c r="BL95" t="e">
        <f>VLOOKUP(Tabla4[[#This Row],[COD_PEDIDO]],#REF!,60,FALSE)</f>
        <v>#REF!</v>
      </c>
      <c r="BM95" t="e">
        <f>Tabla4[[#This Row],[CORTE 1]]-Tabla4[[#This Row],[VALIDA PAG CORTE 1]]</f>
        <v>#REF!</v>
      </c>
    </row>
    <row r="96" spans="1:65" hidden="1" x14ac:dyDescent="0.2">
      <c r="A96">
        <v>2150853</v>
      </c>
      <c r="B96" t="s">
        <v>10450</v>
      </c>
      <c r="C96" t="s">
        <v>63</v>
      </c>
      <c r="D96" t="s">
        <v>63</v>
      </c>
      <c r="E96" t="s">
        <v>90</v>
      </c>
      <c r="H96" s="3">
        <v>45775</v>
      </c>
      <c r="I96" s="43">
        <v>45776.418888888889</v>
      </c>
      <c r="J96" t="s">
        <v>201</v>
      </c>
      <c r="K96">
        <v>1000</v>
      </c>
      <c r="L96" t="s">
        <v>180</v>
      </c>
      <c r="M96" t="s">
        <v>77</v>
      </c>
      <c r="N96">
        <v>0</v>
      </c>
      <c r="O96">
        <v>0</v>
      </c>
      <c r="P96">
        <v>0</v>
      </c>
      <c r="Q96">
        <v>0</v>
      </c>
      <c r="R96" t="s">
        <v>178</v>
      </c>
      <c r="S96" t="s">
        <v>178</v>
      </c>
      <c r="T96">
        <v>1</v>
      </c>
      <c r="U96" t="s">
        <v>178</v>
      </c>
      <c r="V96" t="s">
        <v>178</v>
      </c>
      <c r="W96" t="s">
        <v>178</v>
      </c>
      <c r="X96" t="s">
        <v>178</v>
      </c>
      <c r="Y96" t="s">
        <v>178</v>
      </c>
      <c r="Z96" t="s">
        <v>178</v>
      </c>
      <c r="AA96" t="s">
        <v>66</v>
      </c>
      <c r="AB96">
        <v>169</v>
      </c>
      <c r="AC96">
        <v>169</v>
      </c>
      <c r="AD96" t="s">
        <v>74</v>
      </c>
      <c r="AE96" t="s">
        <v>5</v>
      </c>
      <c r="AF96" t="s">
        <v>14</v>
      </c>
      <c r="AG96" t="s">
        <v>68</v>
      </c>
      <c r="AH96" s="3">
        <v>45777</v>
      </c>
      <c r="AJ96" t="s">
        <v>69</v>
      </c>
      <c r="AN96" t="s">
        <v>70</v>
      </c>
      <c r="AS96">
        <v>202504</v>
      </c>
      <c r="AT96" s="3">
        <v>45777</v>
      </c>
      <c r="AU96">
        <v>2150853</v>
      </c>
      <c r="AV96" s="3">
        <v>45791</v>
      </c>
      <c r="AW96" s="3">
        <v>45798</v>
      </c>
      <c r="AX96" s="3">
        <v>45821</v>
      </c>
      <c r="BD96">
        <v>202504</v>
      </c>
      <c r="BE96">
        <v>202504</v>
      </c>
      <c r="BF96">
        <v>202504</v>
      </c>
      <c r="BG96" t="s">
        <v>5</v>
      </c>
      <c r="BH96">
        <v>0</v>
      </c>
      <c r="BI96">
        <v>1</v>
      </c>
      <c r="BJ96">
        <v>143.22033898305085</v>
      </c>
      <c r="BK96" t="e">
        <f>VLOOKUP(Tabla4[[#This Row],[COD_PEDIDO]],#REF!,1,FALSE)</f>
        <v>#REF!</v>
      </c>
      <c r="BL96" t="e">
        <f>VLOOKUP(Tabla4[[#This Row],[COD_PEDIDO]],#REF!,60,FALSE)</f>
        <v>#REF!</v>
      </c>
      <c r="BM96" t="e">
        <f>Tabla4[[#This Row],[CORTE 1]]-Tabla4[[#This Row],[VALIDA PAG CORTE 1]]</f>
        <v>#REF!</v>
      </c>
    </row>
    <row r="97" spans="1:65" hidden="1" x14ac:dyDescent="0.2">
      <c r="A97">
        <v>2150852</v>
      </c>
      <c r="B97" t="s">
        <v>10449</v>
      </c>
      <c r="C97" t="s">
        <v>63</v>
      </c>
      <c r="D97" t="s">
        <v>63</v>
      </c>
      <c r="E97" t="s">
        <v>96</v>
      </c>
      <c r="H97" s="3">
        <v>45775</v>
      </c>
      <c r="I97" s="43">
        <v>45775.90221064815</v>
      </c>
      <c r="J97" t="s">
        <v>192</v>
      </c>
      <c r="K97">
        <v>300</v>
      </c>
      <c r="L97" t="s">
        <v>179</v>
      </c>
      <c r="M97" t="s">
        <v>65</v>
      </c>
      <c r="N97">
        <v>0</v>
      </c>
      <c r="O97">
        <v>0</v>
      </c>
      <c r="P97">
        <v>0</v>
      </c>
      <c r="Q97">
        <v>0</v>
      </c>
      <c r="R97" t="s">
        <v>178</v>
      </c>
      <c r="S97" t="s">
        <v>178</v>
      </c>
      <c r="T97">
        <v>0</v>
      </c>
      <c r="U97" t="s">
        <v>178</v>
      </c>
      <c r="V97" t="s">
        <v>178</v>
      </c>
      <c r="W97" t="s">
        <v>178</v>
      </c>
      <c r="X97" t="s">
        <v>178</v>
      </c>
      <c r="Y97" t="s">
        <v>178</v>
      </c>
      <c r="Z97" t="s">
        <v>178</v>
      </c>
      <c r="AA97" t="s">
        <v>66</v>
      </c>
      <c r="AB97">
        <v>119</v>
      </c>
      <c r="AC97">
        <v>119</v>
      </c>
      <c r="AD97" t="s">
        <v>67</v>
      </c>
      <c r="AE97" t="s">
        <v>5</v>
      </c>
      <c r="AF97" t="s">
        <v>14</v>
      </c>
      <c r="AG97" t="s">
        <v>68</v>
      </c>
      <c r="AH97" s="3">
        <v>45777</v>
      </c>
      <c r="AJ97" t="s">
        <v>69</v>
      </c>
      <c r="AN97" t="s">
        <v>70</v>
      </c>
      <c r="AS97">
        <v>202504</v>
      </c>
      <c r="AT97" s="3">
        <v>45777</v>
      </c>
      <c r="AU97">
        <v>2150852</v>
      </c>
      <c r="AV97" s="3">
        <v>45791</v>
      </c>
      <c r="AW97" s="3">
        <v>45815</v>
      </c>
      <c r="AX97" s="3">
        <v>45821</v>
      </c>
      <c r="BD97">
        <v>202504</v>
      </c>
      <c r="BE97">
        <v>202504</v>
      </c>
      <c r="BF97">
        <v>202504</v>
      </c>
      <c r="BG97" t="s">
        <v>5</v>
      </c>
      <c r="BH97">
        <v>0</v>
      </c>
      <c r="BI97">
        <v>1</v>
      </c>
      <c r="BJ97">
        <v>100.84745762711864</v>
      </c>
      <c r="BK97" t="e">
        <f>VLOOKUP(Tabla4[[#This Row],[COD_PEDIDO]],#REF!,1,FALSE)</f>
        <v>#REF!</v>
      </c>
      <c r="BL97" t="e">
        <f>VLOOKUP(Tabla4[[#This Row],[COD_PEDIDO]],#REF!,60,FALSE)</f>
        <v>#REF!</v>
      </c>
      <c r="BM97" t="e">
        <f>Tabla4[[#This Row],[CORTE 1]]-Tabla4[[#This Row],[VALIDA PAG CORTE 1]]</f>
        <v>#REF!</v>
      </c>
    </row>
    <row r="98" spans="1:65" hidden="1" x14ac:dyDescent="0.2">
      <c r="A98">
        <v>2150817</v>
      </c>
      <c r="B98" t="s">
        <v>10444</v>
      </c>
      <c r="C98" t="s">
        <v>63</v>
      </c>
      <c r="D98" t="s">
        <v>63</v>
      </c>
      <c r="E98" t="s">
        <v>116</v>
      </c>
      <c r="H98" s="3">
        <v>45775</v>
      </c>
      <c r="I98" s="43">
        <v>45776.518888888888</v>
      </c>
      <c r="J98" t="s">
        <v>192</v>
      </c>
      <c r="K98">
        <v>300</v>
      </c>
      <c r="L98" t="s">
        <v>179</v>
      </c>
      <c r="M98" t="s">
        <v>65</v>
      </c>
      <c r="N98">
        <v>0</v>
      </c>
      <c r="O98">
        <v>0</v>
      </c>
      <c r="P98">
        <v>0</v>
      </c>
      <c r="Q98">
        <v>0</v>
      </c>
      <c r="R98" t="s">
        <v>178</v>
      </c>
      <c r="S98" t="s">
        <v>178</v>
      </c>
      <c r="T98">
        <v>0</v>
      </c>
      <c r="U98" t="s">
        <v>178</v>
      </c>
      <c r="V98" t="s">
        <v>178</v>
      </c>
      <c r="W98" t="s">
        <v>178</v>
      </c>
      <c r="X98" t="s">
        <v>178</v>
      </c>
      <c r="Y98" t="s">
        <v>178</v>
      </c>
      <c r="Z98" t="s">
        <v>178</v>
      </c>
      <c r="AA98" t="s">
        <v>66</v>
      </c>
      <c r="AB98">
        <v>119</v>
      </c>
      <c r="AC98">
        <v>119</v>
      </c>
      <c r="AD98" t="s">
        <v>74</v>
      </c>
      <c r="AE98" t="s">
        <v>5</v>
      </c>
      <c r="AF98" t="s">
        <v>14</v>
      </c>
      <c r="AG98" t="s">
        <v>68</v>
      </c>
      <c r="AH98" s="3">
        <v>45776</v>
      </c>
      <c r="AJ98" t="s">
        <v>69</v>
      </c>
      <c r="AN98" t="s">
        <v>70</v>
      </c>
      <c r="AS98">
        <v>202504</v>
      </c>
      <c r="AT98" s="3">
        <v>45776</v>
      </c>
      <c r="AU98">
        <v>2150817</v>
      </c>
      <c r="AV98" s="3">
        <v>45791</v>
      </c>
      <c r="AW98" s="3">
        <v>45814</v>
      </c>
      <c r="AX98" s="3">
        <v>45821</v>
      </c>
      <c r="BD98">
        <v>202504</v>
      </c>
      <c r="BE98">
        <v>202504</v>
      </c>
      <c r="BF98">
        <v>202504</v>
      </c>
      <c r="BG98" t="s">
        <v>5</v>
      </c>
      <c r="BH98">
        <v>0</v>
      </c>
      <c r="BI98">
        <v>1</v>
      </c>
      <c r="BJ98">
        <v>100.84745762711864</v>
      </c>
      <c r="BK98" t="e">
        <f>VLOOKUP(Tabla4[[#This Row],[COD_PEDIDO]],#REF!,1,FALSE)</f>
        <v>#REF!</v>
      </c>
      <c r="BL98" t="e">
        <f>VLOOKUP(Tabla4[[#This Row],[COD_PEDIDO]],#REF!,60,FALSE)</f>
        <v>#REF!</v>
      </c>
      <c r="BM98" t="e">
        <f>Tabla4[[#This Row],[CORTE 1]]-Tabla4[[#This Row],[VALIDA PAG CORTE 1]]</f>
        <v>#REF!</v>
      </c>
    </row>
    <row r="99" spans="1:65" hidden="1" x14ac:dyDescent="0.2">
      <c r="A99">
        <v>2150769</v>
      </c>
      <c r="B99" t="s">
        <v>10437</v>
      </c>
      <c r="C99" t="s">
        <v>86</v>
      </c>
      <c r="D99" t="s">
        <v>87</v>
      </c>
      <c r="E99" t="s">
        <v>159</v>
      </c>
      <c r="H99" s="3">
        <v>45775</v>
      </c>
      <c r="I99" s="43">
        <v>45776.345995370371</v>
      </c>
      <c r="J99" t="s">
        <v>197</v>
      </c>
      <c r="K99">
        <v>600</v>
      </c>
      <c r="L99" t="s">
        <v>179</v>
      </c>
      <c r="M99" t="s">
        <v>65</v>
      </c>
      <c r="N99">
        <v>0</v>
      </c>
      <c r="O99">
        <v>0</v>
      </c>
      <c r="P99">
        <v>0</v>
      </c>
      <c r="Q99">
        <v>0</v>
      </c>
      <c r="R99" t="s">
        <v>178</v>
      </c>
      <c r="S99" t="s">
        <v>178</v>
      </c>
      <c r="T99">
        <v>0</v>
      </c>
      <c r="U99" t="s">
        <v>178</v>
      </c>
      <c r="V99" t="s">
        <v>178</v>
      </c>
      <c r="W99" t="s">
        <v>178</v>
      </c>
      <c r="X99" t="s">
        <v>178</v>
      </c>
      <c r="Y99" t="s">
        <v>178</v>
      </c>
      <c r="Z99" t="s">
        <v>178</v>
      </c>
      <c r="AA99" t="s">
        <v>66</v>
      </c>
      <c r="AB99">
        <v>139</v>
      </c>
      <c r="AC99">
        <v>139</v>
      </c>
      <c r="AD99" t="s">
        <v>74</v>
      </c>
      <c r="AE99" t="s">
        <v>5</v>
      </c>
      <c r="AF99" t="s">
        <v>14</v>
      </c>
      <c r="AG99" t="s">
        <v>68</v>
      </c>
      <c r="AH99" s="3">
        <v>45776</v>
      </c>
      <c r="AJ99" t="s">
        <v>69</v>
      </c>
      <c r="AN99" t="s">
        <v>70</v>
      </c>
      <c r="AS99">
        <v>202504</v>
      </c>
      <c r="AT99" s="3">
        <v>45776</v>
      </c>
      <c r="AU99">
        <v>2150769</v>
      </c>
      <c r="AV99" s="3">
        <v>45791</v>
      </c>
      <c r="AW99" s="3">
        <v>45804</v>
      </c>
      <c r="AX99" s="3">
        <v>45821</v>
      </c>
      <c r="BD99">
        <v>202504</v>
      </c>
      <c r="BE99">
        <v>202504</v>
      </c>
      <c r="BF99">
        <v>202504</v>
      </c>
      <c r="BG99" t="s">
        <v>5</v>
      </c>
      <c r="BH99">
        <v>0</v>
      </c>
      <c r="BI99">
        <v>1</v>
      </c>
      <c r="BJ99">
        <v>117.79661016949153</v>
      </c>
      <c r="BK99" t="e">
        <f>VLOOKUP(Tabla4[[#This Row],[COD_PEDIDO]],#REF!,1,FALSE)</f>
        <v>#REF!</v>
      </c>
      <c r="BL99" t="e">
        <f>VLOOKUP(Tabla4[[#This Row],[COD_PEDIDO]],#REF!,60,FALSE)</f>
        <v>#REF!</v>
      </c>
      <c r="BM99" t="e">
        <f>Tabla4[[#This Row],[CORTE 1]]-Tabla4[[#This Row],[VALIDA PAG CORTE 1]]</f>
        <v>#REF!</v>
      </c>
    </row>
    <row r="100" spans="1:65" hidden="1" x14ac:dyDescent="0.2">
      <c r="A100">
        <v>2093583</v>
      </c>
      <c r="B100" t="s">
        <v>363</v>
      </c>
      <c r="C100" t="s">
        <v>63</v>
      </c>
      <c r="D100" t="s">
        <v>63</v>
      </c>
      <c r="E100" t="s">
        <v>113</v>
      </c>
      <c r="H100" s="3">
        <v>45744</v>
      </c>
      <c r="I100" s="43">
        <v>45744.806388888886</v>
      </c>
      <c r="J100" t="s">
        <v>194</v>
      </c>
      <c r="K100">
        <v>200</v>
      </c>
      <c r="L100" t="s">
        <v>179</v>
      </c>
      <c r="M100" t="s">
        <v>65</v>
      </c>
      <c r="N100">
        <v>0</v>
      </c>
      <c r="O100">
        <v>0</v>
      </c>
      <c r="P100">
        <v>0</v>
      </c>
      <c r="Q100">
        <v>0</v>
      </c>
      <c r="R100" t="s">
        <v>178</v>
      </c>
      <c r="S100" t="s">
        <v>178</v>
      </c>
      <c r="T100">
        <v>0</v>
      </c>
      <c r="U100" t="s">
        <v>178</v>
      </c>
      <c r="V100" t="s">
        <v>178</v>
      </c>
      <c r="W100" t="s">
        <v>178</v>
      </c>
      <c r="X100" t="s">
        <v>178</v>
      </c>
      <c r="Y100" t="s">
        <v>178</v>
      </c>
      <c r="Z100" t="s">
        <v>178</v>
      </c>
      <c r="AA100" t="s">
        <v>66</v>
      </c>
      <c r="AB100">
        <v>99</v>
      </c>
      <c r="AC100">
        <v>99</v>
      </c>
      <c r="AD100" t="s">
        <v>67</v>
      </c>
      <c r="AE100" t="s">
        <v>5</v>
      </c>
      <c r="AF100" t="s">
        <v>14</v>
      </c>
      <c r="AG100" t="s">
        <v>68</v>
      </c>
      <c r="AH100" s="3">
        <v>45748</v>
      </c>
      <c r="AJ100" t="s">
        <v>69</v>
      </c>
      <c r="AN100" t="s">
        <v>70</v>
      </c>
      <c r="AP100">
        <v>202504</v>
      </c>
      <c r="AT100" s="3">
        <v>45748</v>
      </c>
      <c r="AU100">
        <v>2093583</v>
      </c>
      <c r="AV100" s="3">
        <v>45761</v>
      </c>
      <c r="AW100" s="3">
        <v>45783</v>
      </c>
      <c r="AX100" s="3">
        <v>45791</v>
      </c>
      <c r="AY100" s="3">
        <v>45811</v>
      </c>
      <c r="BB100" s="3">
        <v>45821</v>
      </c>
      <c r="BD100">
        <v>202503</v>
      </c>
      <c r="BE100">
        <v>202504</v>
      </c>
      <c r="BF100">
        <v>202504</v>
      </c>
      <c r="BG100" t="s">
        <v>5</v>
      </c>
      <c r="BH100">
        <v>1</v>
      </c>
      <c r="BI100">
        <v>1</v>
      </c>
      <c r="BJ100">
        <v>83.898305084745772</v>
      </c>
      <c r="BK100" t="e">
        <f>VLOOKUP(Tabla4[[#This Row],[COD_PEDIDO]],#REF!,1,FALSE)</f>
        <v>#REF!</v>
      </c>
      <c r="BL100" t="e">
        <f>VLOOKUP(Tabla4[[#This Row],[COD_PEDIDO]],#REF!,60,FALSE)</f>
        <v>#REF!</v>
      </c>
      <c r="BM100" t="e">
        <f>Tabla4[[#This Row],[CORTE 1]]-Tabla4[[#This Row],[VALIDA PAG CORTE 1]]</f>
        <v>#REF!</v>
      </c>
    </row>
    <row r="101" spans="1:65" hidden="1" x14ac:dyDescent="0.2">
      <c r="A101">
        <v>2150765</v>
      </c>
      <c r="B101" t="s">
        <v>10436</v>
      </c>
      <c r="C101" t="s">
        <v>63</v>
      </c>
      <c r="D101" t="s">
        <v>63</v>
      </c>
      <c r="E101" t="s">
        <v>109</v>
      </c>
      <c r="G101" t="s">
        <v>479</v>
      </c>
      <c r="H101" s="3">
        <v>45775</v>
      </c>
      <c r="I101" s="43">
        <v>45775.91684027778</v>
      </c>
      <c r="J101" t="s">
        <v>770</v>
      </c>
      <c r="K101">
        <v>350</v>
      </c>
      <c r="L101" t="s">
        <v>180</v>
      </c>
      <c r="M101" t="s">
        <v>72</v>
      </c>
      <c r="N101">
        <v>1</v>
      </c>
      <c r="O101">
        <v>0</v>
      </c>
      <c r="P101">
        <v>0</v>
      </c>
      <c r="Q101">
        <v>0</v>
      </c>
      <c r="R101" t="s">
        <v>178</v>
      </c>
      <c r="S101" t="s">
        <v>178</v>
      </c>
      <c r="T101">
        <v>0</v>
      </c>
      <c r="U101" t="s">
        <v>178</v>
      </c>
      <c r="V101" t="s">
        <v>178</v>
      </c>
      <c r="W101" t="s">
        <v>178</v>
      </c>
      <c r="X101" t="s">
        <v>178</v>
      </c>
      <c r="Y101" t="s">
        <v>181</v>
      </c>
      <c r="Z101" t="s">
        <v>178</v>
      </c>
      <c r="AA101" t="s">
        <v>73</v>
      </c>
      <c r="AB101">
        <v>139.9</v>
      </c>
      <c r="AC101">
        <v>121.563</v>
      </c>
      <c r="AD101" t="s">
        <v>74</v>
      </c>
      <c r="AE101" t="s">
        <v>5</v>
      </c>
      <c r="AF101" t="s">
        <v>14</v>
      </c>
      <c r="AG101" t="s">
        <v>68</v>
      </c>
      <c r="AH101" s="3">
        <v>45777</v>
      </c>
      <c r="AJ101" t="s">
        <v>69</v>
      </c>
      <c r="AN101" t="s">
        <v>70</v>
      </c>
      <c r="AS101">
        <v>202504</v>
      </c>
      <c r="AT101" s="3">
        <v>45777</v>
      </c>
      <c r="AU101">
        <v>2150765</v>
      </c>
      <c r="AV101" s="3">
        <v>45791</v>
      </c>
      <c r="AW101" s="3">
        <v>45805</v>
      </c>
      <c r="AX101" s="3">
        <v>45821</v>
      </c>
      <c r="BD101">
        <v>202504</v>
      </c>
      <c r="BE101">
        <v>202504</v>
      </c>
      <c r="BF101">
        <v>202504</v>
      </c>
      <c r="BG101" t="s">
        <v>5</v>
      </c>
      <c r="BH101">
        <v>0</v>
      </c>
      <c r="BI101">
        <v>1</v>
      </c>
      <c r="BJ101">
        <v>103.01949152542373</v>
      </c>
      <c r="BK101" t="e">
        <f>VLOOKUP(Tabla4[[#This Row],[COD_PEDIDO]],#REF!,1,FALSE)</f>
        <v>#REF!</v>
      </c>
      <c r="BL101" t="e">
        <f>VLOOKUP(Tabla4[[#This Row],[COD_PEDIDO]],#REF!,60,FALSE)</f>
        <v>#REF!</v>
      </c>
      <c r="BM101" t="e">
        <f>Tabla4[[#This Row],[CORTE 1]]-Tabla4[[#This Row],[VALIDA PAG CORTE 1]]</f>
        <v>#REF!</v>
      </c>
    </row>
    <row r="102" spans="1:65" hidden="1" x14ac:dyDescent="0.2">
      <c r="A102">
        <v>2150676</v>
      </c>
      <c r="B102" t="s">
        <v>10424</v>
      </c>
      <c r="C102" t="s">
        <v>63</v>
      </c>
      <c r="D102" t="s">
        <v>63</v>
      </c>
      <c r="E102" t="s">
        <v>109</v>
      </c>
      <c r="G102" t="s">
        <v>10425</v>
      </c>
      <c r="H102" s="3">
        <v>45775</v>
      </c>
      <c r="I102" s="43">
        <v>45776.298043981478</v>
      </c>
      <c r="J102" t="s">
        <v>770</v>
      </c>
      <c r="K102">
        <v>350</v>
      </c>
      <c r="L102" t="s">
        <v>180</v>
      </c>
      <c r="M102" t="s">
        <v>72</v>
      </c>
      <c r="N102">
        <v>1</v>
      </c>
      <c r="O102">
        <v>0</v>
      </c>
      <c r="P102">
        <v>0</v>
      </c>
      <c r="Q102">
        <v>0</v>
      </c>
      <c r="R102" t="s">
        <v>178</v>
      </c>
      <c r="S102" t="s">
        <v>178</v>
      </c>
      <c r="T102">
        <v>0</v>
      </c>
      <c r="U102" t="s">
        <v>178</v>
      </c>
      <c r="V102" t="s">
        <v>178</v>
      </c>
      <c r="W102" t="s">
        <v>178</v>
      </c>
      <c r="X102" t="s">
        <v>178</v>
      </c>
      <c r="Y102" t="s">
        <v>181</v>
      </c>
      <c r="Z102" t="s">
        <v>178</v>
      </c>
      <c r="AA102" t="s">
        <v>73</v>
      </c>
      <c r="AB102">
        <v>139.9</v>
      </c>
      <c r="AC102">
        <v>121.563</v>
      </c>
      <c r="AD102" t="s">
        <v>74</v>
      </c>
      <c r="AE102" t="s">
        <v>5</v>
      </c>
      <c r="AF102" t="s">
        <v>14</v>
      </c>
      <c r="AG102" t="s">
        <v>68</v>
      </c>
      <c r="AH102" s="3">
        <v>45776</v>
      </c>
      <c r="AJ102" t="s">
        <v>69</v>
      </c>
      <c r="AN102" t="s">
        <v>70</v>
      </c>
      <c r="AS102">
        <v>202504</v>
      </c>
      <c r="AT102" s="3">
        <v>45776</v>
      </c>
      <c r="AU102">
        <v>2150676</v>
      </c>
      <c r="AV102" s="3">
        <v>45791</v>
      </c>
      <c r="AW102" s="3">
        <v>45805</v>
      </c>
      <c r="AX102" s="3">
        <v>45821</v>
      </c>
      <c r="BD102">
        <v>202504</v>
      </c>
      <c r="BE102">
        <v>202504</v>
      </c>
      <c r="BF102">
        <v>202504</v>
      </c>
      <c r="BG102" t="s">
        <v>5</v>
      </c>
      <c r="BH102">
        <v>0</v>
      </c>
      <c r="BI102">
        <v>1</v>
      </c>
      <c r="BJ102">
        <v>103.01949152542373</v>
      </c>
      <c r="BK102" t="e">
        <f>VLOOKUP(Tabla4[[#This Row],[COD_PEDIDO]],#REF!,1,FALSE)</f>
        <v>#REF!</v>
      </c>
      <c r="BL102" t="e">
        <f>VLOOKUP(Tabla4[[#This Row],[COD_PEDIDO]],#REF!,60,FALSE)</f>
        <v>#REF!</v>
      </c>
      <c r="BM102" t="e">
        <f>Tabla4[[#This Row],[CORTE 1]]-Tabla4[[#This Row],[VALIDA PAG CORTE 1]]</f>
        <v>#REF!</v>
      </c>
    </row>
    <row r="103" spans="1:65" hidden="1" x14ac:dyDescent="0.2">
      <c r="A103">
        <v>2093734</v>
      </c>
      <c r="B103" t="s">
        <v>366</v>
      </c>
      <c r="C103" t="s">
        <v>63</v>
      </c>
      <c r="D103" t="s">
        <v>63</v>
      </c>
      <c r="E103" t="s">
        <v>108</v>
      </c>
      <c r="H103" s="3">
        <v>45744</v>
      </c>
      <c r="I103" s="43">
        <v>45745.30431712963</v>
      </c>
      <c r="J103" t="s">
        <v>202</v>
      </c>
      <c r="K103">
        <v>300</v>
      </c>
      <c r="L103" t="s">
        <v>180</v>
      </c>
      <c r="M103" t="s">
        <v>77</v>
      </c>
      <c r="N103">
        <v>0</v>
      </c>
      <c r="O103">
        <v>0</v>
      </c>
      <c r="P103">
        <v>0</v>
      </c>
      <c r="Q103">
        <v>0</v>
      </c>
      <c r="R103" t="s">
        <v>178</v>
      </c>
      <c r="S103" t="s">
        <v>178</v>
      </c>
      <c r="T103">
        <v>1</v>
      </c>
      <c r="U103" t="s">
        <v>178</v>
      </c>
      <c r="V103" t="s">
        <v>178</v>
      </c>
      <c r="W103" t="s">
        <v>178</v>
      </c>
      <c r="X103" t="s">
        <v>178</v>
      </c>
      <c r="Y103" t="s">
        <v>178</v>
      </c>
      <c r="Z103" t="s">
        <v>178</v>
      </c>
      <c r="AA103" t="s">
        <v>66</v>
      </c>
      <c r="AB103">
        <v>129</v>
      </c>
      <c r="AC103">
        <v>129</v>
      </c>
      <c r="AD103" t="s">
        <v>74</v>
      </c>
      <c r="AE103" t="s">
        <v>5</v>
      </c>
      <c r="AF103" t="s">
        <v>14</v>
      </c>
      <c r="AG103" t="s">
        <v>68</v>
      </c>
      <c r="AH103" s="3">
        <v>45749</v>
      </c>
      <c r="AJ103" t="s">
        <v>69</v>
      </c>
      <c r="AN103" t="s">
        <v>70</v>
      </c>
      <c r="AP103">
        <v>202504</v>
      </c>
      <c r="AT103" s="3">
        <v>45749</v>
      </c>
      <c r="AU103">
        <v>2093734</v>
      </c>
      <c r="AV103" s="3">
        <v>45761</v>
      </c>
      <c r="AW103" s="3">
        <v>45783</v>
      </c>
      <c r="AX103" s="3">
        <v>45791</v>
      </c>
      <c r="AY103" s="3">
        <v>45812</v>
      </c>
      <c r="BB103" s="3">
        <v>45821</v>
      </c>
      <c r="BD103">
        <v>202503</v>
      </c>
      <c r="BE103">
        <v>202504</v>
      </c>
      <c r="BF103">
        <v>202504</v>
      </c>
      <c r="BG103" t="s">
        <v>5</v>
      </c>
      <c r="BH103">
        <v>1</v>
      </c>
      <c r="BI103">
        <v>1</v>
      </c>
      <c r="BJ103">
        <v>109.32203389830509</v>
      </c>
      <c r="BK103" t="e">
        <f>VLOOKUP(Tabla4[[#This Row],[COD_PEDIDO]],#REF!,1,FALSE)</f>
        <v>#REF!</v>
      </c>
      <c r="BL103" t="e">
        <f>VLOOKUP(Tabla4[[#This Row],[COD_PEDIDO]],#REF!,60,FALSE)</f>
        <v>#REF!</v>
      </c>
      <c r="BM103" t="e">
        <f>Tabla4[[#This Row],[CORTE 1]]-Tabla4[[#This Row],[VALIDA PAG CORTE 1]]</f>
        <v>#REF!</v>
      </c>
    </row>
    <row r="104" spans="1:65" hidden="1" x14ac:dyDescent="0.2">
      <c r="A104">
        <v>2150660</v>
      </c>
      <c r="B104" t="s">
        <v>10423</v>
      </c>
      <c r="C104" t="s">
        <v>63</v>
      </c>
      <c r="D104" t="s">
        <v>63</v>
      </c>
      <c r="E104" t="s">
        <v>82</v>
      </c>
      <c r="H104" s="3">
        <v>45775</v>
      </c>
      <c r="I104" s="43">
        <v>45775.80641203704</v>
      </c>
      <c r="J104" t="s">
        <v>193</v>
      </c>
      <c r="K104">
        <v>400</v>
      </c>
      <c r="L104" t="s">
        <v>179</v>
      </c>
      <c r="M104" t="s">
        <v>65</v>
      </c>
      <c r="N104">
        <v>0</v>
      </c>
      <c r="O104">
        <v>0</v>
      </c>
      <c r="P104">
        <v>0</v>
      </c>
      <c r="Q104">
        <v>0</v>
      </c>
      <c r="R104" t="s">
        <v>178</v>
      </c>
      <c r="S104" t="s">
        <v>178</v>
      </c>
      <c r="T104">
        <v>0</v>
      </c>
      <c r="U104" t="s">
        <v>178</v>
      </c>
      <c r="V104" t="s">
        <v>178</v>
      </c>
      <c r="W104" t="s">
        <v>178</v>
      </c>
      <c r="X104" t="s">
        <v>178</v>
      </c>
      <c r="Y104" t="s">
        <v>178</v>
      </c>
      <c r="Z104" t="s">
        <v>178</v>
      </c>
      <c r="AA104" t="s">
        <v>66</v>
      </c>
      <c r="AB104">
        <v>129</v>
      </c>
      <c r="AC104">
        <v>129</v>
      </c>
      <c r="AD104" t="s">
        <v>67</v>
      </c>
      <c r="AE104" t="s">
        <v>5</v>
      </c>
      <c r="AF104" t="s">
        <v>14</v>
      </c>
      <c r="AG104" t="s">
        <v>68</v>
      </c>
      <c r="AH104" s="3">
        <v>45776</v>
      </c>
      <c r="AJ104" t="s">
        <v>69</v>
      </c>
      <c r="AN104" t="s">
        <v>70</v>
      </c>
      <c r="AS104">
        <v>202504</v>
      </c>
      <c r="AT104" s="3">
        <v>45776</v>
      </c>
      <c r="AU104">
        <v>2150660</v>
      </c>
      <c r="AV104" s="3">
        <v>45791</v>
      </c>
      <c r="AW104" s="3">
        <v>45804</v>
      </c>
      <c r="AX104" s="3">
        <v>45821</v>
      </c>
      <c r="BD104">
        <v>202504</v>
      </c>
      <c r="BE104">
        <v>202504</v>
      </c>
      <c r="BF104">
        <v>202504</v>
      </c>
      <c r="BG104" t="s">
        <v>5</v>
      </c>
      <c r="BH104">
        <v>0</v>
      </c>
      <c r="BI104">
        <v>1</v>
      </c>
      <c r="BJ104">
        <v>109.32203389830509</v>
      </c>
      <c r="BK104" t="e">
        <f>VLOOKUP(Tabla4[[#This Row],[COD_PEDIDO]],#REF!,1,FALSE)</f>
        <v>#REF!</v>
      </c>
      <c r="BL104" t="e">
        <f>VLOOKUP(Tabla4[[#This Row],[COD_PEDIDO]],#REF!,60,FALSE)</f>
        <v>#REF!</v>
      </c>
      <c r="BM104" t="e">
        <f>Tabla4[[#This Row],[CORTE 1]]-Tabla4[[#This Row],[VALIDA PAG CORTE 1]]</f>
        <v>#REF!</v>
      </c>
    </row>
    <row r="105" spans="1:65" hidden="1" x14ac:dyDescent="0.2">
      <c r="A105">
        <v>2093850</v>
      </c>
      <c r="B105" t="s">
        <v>367</v>
      </c>
      <c r="C105" t="s">
        <v>63</v>
      </c>
      <c r="D105" t="s">
        <v>63</v>
      </c>
      <c r="E105" t="s">
        <v>103</v>
      </c>
      <c r="H105" s="3">
        <v>45744</v>
      </c>
      <c r="I105" s="43">
        <v>45744.906388888892</v>
      </c>
      <c r="J105" t="s">
        <v>193</v>
      </c>
      <c r="K105">
        <v>400</v>
      </c>
      <c r="L105" t="s">
        <v>179</v>
      </c>
      <c r="M105" t="s">
        <v>65</v>
      </c>
      <c r="N105">
        <v>0</v>
      </c>
      <c r="O105">
        <v>0</v>
      </c>
      <c r="P105">
        <v>0</v>
      </c>
      <c r="Q105">
        <v>0</v>
      </c>
      <c r="R105" t="s">
        <v>178</v>
      </c>
      <c r="S105" t="s">
        <v>178</v>
      </c>
      <c r="T105">
        <v>0</v>
      </c>
      <c r="U105" t="s">
        <v>178</v>
      </c>
      <c r="V105" t="s">
        <v>178</v>
      </c>
      <c r="W105" t="s">
        <v>178</v>
      </c>
      <c r="X105" t="s">
        <v>178</v>
      </c>
      <c r="Y105" t="s">
        <v>178</v>
      </c>
      <c r="Z105" t="s">
        <v>178</v>
      </c>
      <c r="AA105" t="s">
        <v>66</v>
      </c>
      <c r="AB105">
        <v>129</v>
      </c>
      <c r="AC105">
        <v>129</v>
      </c>
      <c r="AD105" t="s">
        <v>67</v>
      </c>
      <c r="AE105" t="s">
        <v>5</v>
      </c>
      <c r="AF105" t="s">
        <v>14</v>
      </c>
      <c r="AG105" t="s">
        <v>68</v>
      </c>
      <c r="AH105" s="3">
        <v>45748</v>
      </c>
      <c r="AJ105" t="s">
        <v>69</v>
      </c>
      <c r="AN105" t="s">
        <v>70</v>
      </c>
      <c r="AP105">
        <v>202504</v>
      </c>
      <c r="AT105" s="3">
        <v>45748</v>
      </c>
      <c r="AU105">
        <v>2093850</v>
      </c>
      <c r="AV105" s="3">
        <v>45761</v>
      </c>
      <c r="AW105" s="3">
        <v>45783</v>
      </c>
      <c r="AX105" s="3">
        <v>45791</v>
      </c>
      <c r="AY105" s="3">
        <v>45805</v>
      </c>
      <c r="BB105" s="3">
        <v>45821</v>
      </c>
      <c r="BD105">
        <v>202503</v>
      </c>
      <c r="BE105">
        <v>202504</v>
      </c>
      <c r="BF105">
        <v>202504</v>
      </c>
      <c r="BG105" t="s">
        <v>5</v>
      </c>
      <c r="BH105">
        <v>1</v>
      </c>
      <c r="BI105">
        <v>1</v>
      </c>
      <c r="BJ105">
        <v>109.32203389830509</v>
      </c>
      <c r="BK105" t="e">
        <f>VLOOKUP(Tabla4[[#This Row],[COD_PEDIDO]],#REF!,1,FALSE)</f>
        <v>#REF!</v>
      </c>
      <c r="BL105" t="e">
        <f>VLOOKUP(Tabla4[[#This Row],[COD_PEDIDO]],#REF!,60,FALSE)</f>
        <v>#REF!</v>
      </c>
      <c r="BM105" t="e">
        <f>Tabla4[[#This Row],[CORTE 1]]-Tabla4[[#This Row],[VALIDA PAG CORTE 1]]</f>
        <v>#REF!</v>
      </c>
    </row>
    <row r="106" spans="1:65" hidden="1" x14ac:dyDescent="0.2">
      <c r="A106">
        <v>2150633</v>
      </c>
      <c r="B106" t="s">
        <v>10419</v>
      </c>
      <c r="C106" t="s">
        <v>63</v>
      </c>
      <c r="D106" t="s">
        <v>63</v>
      </c>
      <c r="E106" t="s">
        <v>94</v>
      </c>
      <c r="G106" t="s">
        <v>6815</v>
      </c>
      <c r="H106" s="3">
        <v>45775</v>
      </c>
      <c r="I106" s="43">
        <v>45775.837638888886</v>
      </c>
      <c r="J106" t="s">
        <v>5244</v>
      </c>
      <c r="K106">
        <v>400</v>
      </c>
      <c r="L106" t="s">
        <v>179</v>
      </c>
      <c r="M106" t="s">
        <v>65</v>
      </c>
      <c r="N106">
        <v>0</v>
      </c>
      <c r="O106">
        <v>0</v>
      </c>
      <c r="P106">
        <v>0</v>
      </c>
      <c r="Q106">
        <v>0</v>
      </c>
      <c r="R106" t="s">
        <v>178</v>
      </c>
      <c r="S106" t="s">
        <v>178</v>
      </c>
      <c r="T106">
        <v>0</v>
      </c>
      <c r="U106" t="s">
        <v>178</v>
      </c>
      <c r="V106" t="s">
        <v>178</v>
      </c>
      <c r="W106" t="s">
        <v>178</v>
      </c>
      <c r="X106" t="s">
        <v>178</v>
      </c>
      <c r="Y106" t="s">
        <v>178</v>
      </c>
      <c r="Z106" t="s">
        <v>178</v>
      </c>
      <c r="AA106" t="s">
        <v>73</v>
      </c>
      <c r="AB106">
        <v>129</v>
      </c>
      <c r="AC106">
        <v>129</v>
      </c>
      <c r="AD106" t="s">
        <v>74</v>
      </c>
      <c r="AE106" t="s">
        <v>5</v>
      </c>
      <c r="AF106" t="s">
        <v>14</v>
      </c>
      <c r="AG106" t="s">
        <v>68</v>
      </c>
      <c r="AH106" s="3">
        <v>45776</v>
      </c>
      <c r="AJ106" t="s">
        <v>69</v>
      </c>
      <c r="AN106" t="s">
        <v>70</v>
      </c>
      <c r="AS106">
        <v>202504</v>
      </c>
      <c r="AT106" s="3">
        <v>45776</v>
      </c>
      <c r="AU106">
        <v>2150633</v>
      </c>
      <c r="AV106" s="3">
        <v>45791</v>
      </c>
      <c r="AW106" s="3">
        <v>45793</v>
      </c>
      <c r="AX106" s="3">
        <v>45821</v>
      </c>
      <c r="BD106">
        <v>202504</v>
      </c>
      <c r="BE106">
        <v>202504</v>
      </c>
      <c r="BF106">
        <v>202504</v>
      </c>
      <c r="BG106" t="s">
        <v>5</v>
      </c>
      <c r="BH106">
        <v>0</v>
      </c>
      <c r="BI106">
        <v>1</v>
      </c>
      <c r="BJ106">
        <v>109.32203389830509</v>
      </c>
      <c r="BK106" t="e">
        <f>VLOOKUP(Tabla4[[#This Row],[COD_PEDIDO]],#REF!,1,FALSE)</f>
        <v>#REF!</v>
      </c>
      <c r="BL106" t="e">
        <f>VLOOKUP(Tabla4[[#This Row],[COD_PEDIDO]],#REF!,60,FALSE)</f>
        <v>#REF!</v>
      </c>
      <c r="BM106" t="e">
        <f>Tabla4[[#This Row],[CORTE 1]]-Tabla4[[#This Row],[VALIDA PAG CORTE 1]]</f>
        <v>#REF!</v>
      </c>
    </row>
    <row r="107" spans="1:65" hidden="1" x14ac:dyDescent="0.2">
      <c r="A107">
        <v>2150619</v>
      </c>
      <c r="B107" t="s">
        <v>10416</v>
      </c>
      <c r="C107" t="s">
        <v>63</v>
      </c>
      <c r="D107" t="s">
        <v>63</v>
      </c>
      <c r="E107" t="s">
        <v>75</v>
      </c>
      <c r="H107" s="3">
        <v>45773</v>
      </c>
      <c r="I107" s="43">
        <v>45775.852268518516</v>
      </c>
      <c r="J107" t="s">
        <v>192</v>
      </c>
      <c r="K107">
        <v>300</v>
      </c>
      <c r="L107" t="s">
        <v>179</v>
      </c>
      <c r="M107" t="s">
        <v>65</v>
      </c>
      <c r="N107">
        <v>0</v>
      </c>
      <c r="O107">
        <v>0</v>
      </c>
      <c r="P107">
        <v>0</v>
      </c>
      <c r="Q107">
        <v>0</v>
      </c>
      <c r="R107" t="s">
        <v>178</v>
      </c>
      <c r="S107" t="s">
        <v>178</v>
      </c>
      <c r="T107">
        <v>0</v>
      </c>
      <c r="U107" t="s">
        <v>178</v>
      </c>
      <c r="V107" t="s">
        <v>178</v>
      </c>
      <c r="W107" t="s">
        <v>178</v>
      </c>
      <c r="X107" t="s">
        <v>178</v>
      </c>
      <c r="Y107" t="s">
        <v>178</v>
      </c>
      <c r="Z107" t="s">
        <v>178</v>
      </c>
      <c r="AA107" t="s">
        <v>66</v>
      </c>
      <c r="AB107">
        <v>119</v>
      </c>
      <c r="AC107">
        <v>119</v>
      </c>
      <c r="AD107" t="s">
        <v>67</v>
      </c>
      <c r="AE107" t="s">
        <v>5</v>
      </c>
      <c r="AF107" t="s">
        <v>14</v>
      </c>
      <c r="AG107" t="s">
        <v>68</v>
      </c>
      <c r="AH107" s="3">
        <v>45776</v>
      </c>
      <c r="AJ107" t="s">
        <v>69</v>
      </c>
      <c r="AN107" t="s">
        <v>70</v>
      </c>
      <c r="AS107">
        <v>202504</v>
      </c>
      <c r="AT107" s="3">
        <v>45776</v>
      </c>
      <c r="AU107">
        <v>2150619</v>
      </c>
      <c r="AV107" s="3">
        <v>45791</v>
      </c>
      <c r="AW107" s="3">
        <v>45809</v>
      </c>
      <c r="AX107" s="3">
        <v>45821</v>
      </c>
      <c r="BD107">
        <v>202504</v>
      </c>
      <c r="BE107">
        <v>202504</v>
      </c>
      <c r="BF107">
        <v>202504</v>
      </c>
      <c r="BG107" t="s">
        <v>5</v>
      </c>
      <c r="BH107">
        <v>0</v>
      </c>
      <c r="BI107">
        <v>1</v>
      </c>
      <c r="BJ107">
        <v>100.84745762711864</v>
      </c>
      <c r="BK107" t="e">
        <f>VLOOKUP(Tabla4[[#This Row],[COD_PEDIDO]],#REF!,1,FALSE)</f>
        <v>#REF!</v>
      </c>
      <c r="BL107" t="e">
        <f>VLOOKUP(Tabla4[[#This Row],[COD_PEDIDO]],#REF!,60,FALSE)</f>
        <v>#REF!</v>
      </c>
      <c r="BM107" t="e">
        <f>Tabla4[[#This Row],[CORTE 1]]-Tabla4[[#This Row],[VALIDA PAG CORTE 1]]</f>
        <v>#REF!</v>
      </c>
    </row>
    <row r="108" spans="1:65" hidden="1" x14ac:dyDescent="0.2">
      <c r="A108">
        <v>2150618</v>
      </c>
      <c r="B108" t="s">
        <v>10414</v>
      </c>
      <c r="C108" t="s">
        <v>63</v>
      </c>
      <c r="D108" t="s">
        <v>63</v>
      </c>
      <c r="E108" t="s">
        <v>99</v>
      </c>
      <c r="G108" t="s">
        <v>10415</v>
      </c>
      <c r="H108" s="3">
        <v>45775</v>
      </c>
      <c r="I108" s="43">
        <v>45776.295972222222</v>
      </c>
      <c r="J108" t="s">
        <v>8333</v>
      </c>
      <c r="K108">
        <v>300</v>
      </c>
      <c r="L108" t="s">
        <v>179</v>
      </c>
      <c r="M108" t="s">
        <v>65</v>
      </c>
      <c r="N108">
        <v>0</v>
      </c>
      <c r="O108">
        <v>0</v>
      </c>
      <c r="P108">
        <v>0</v>
      </c>
      <c r="Q108">
        <v>0</v>
      </c>
      <c r="R108" t="s">
        <v>178</v>
      </c>
      <c r="S108" t="s">
        <v>178</v>
      </c>
      <c r="T108">
        <v>0</v>
      </c>
      <c r="U108" t="s">
        <v>178</v>
      </c>
      <c r="V108" t="s">
        <v>178</v>
      </c>
      <c r="W108" t="s">
        <v>178</v>
      </c>
      <c r="X108" t="s">
        <v>178</v>
      </c>
      <c r="Y108" t="s">
        <v>178</v>
      </c>
      <c r="Z108" t="s">
        <v>178</v>
      </c>
      <c r="AA108" t="s">
        <v>73</v>
      </c>
      <c r="AB108">
        <v>119</v>
      </c>
      <c r="AC108">
        <v>119</v>
      </c>
      <c r="AD108" t="s">
        <v>74</v>
      </c>
      <c r="AE108" t="s">
        <v>5</v>
      </c>
      <c r="AF108" t="s">
        <v>14</v>
      </c>
      <c r="AG108" t="s">
        <v>68</v>
      </c>
      <c r="AH108" s="3">
        <v>45776</v>
      </c>
      <c r="AJ108" t="s">
        <v>69</v>
      </c>
      <c r="AN108" t="s">
        <v>70</v>
      </c>
      <c r="AS108">
        <v>202504</v>
      </c>
      <c r="AT108" s="3">
        <v>45776</v>
      </c>
      <c r="AU108">
        <v>2150618</v>
      </c>
      <c r="AV108" s="3">
        <v>45791</v>
      </c>
      <c r="AW108" s="3">
        <v>45801</v>
      </c>
      <c r="AX108" s="3">
        <v>45821</v>
      </c>
      <c r="BD108">
        <v>202504</v>
      </c>
      <c r="BE108">
        <v>202504</v>
      </c>
      <c r="BF108">
        <v>202504</v>
      </c>
      <c r="BG108" t="s">
        <v>5</v>
      </c>
      <c r="BH108">
        <v>0</v>
      </c>
      <c r="BI108">
        <v>1</v>
      </c>
      <c r="BJ108">
        <v>100.84745762711864</v>
      </c>
      <c r="BK108" t="e">
        <f>VLOOKUP(Tabla4[[#This Row],[COD_PEDIDO]],#REF!,1,FALSE)</f>
        <v>#REF!</v>
      </c>
      <c r="BL108" t="e">
        <f>VLOOKUP(Tabla4[[#This Row],[COD_PEDIDO]],#REF!,60,FALSE)</f>
        <v>#REF!</v>
      </c>
      <c r="BM108" t="e">
        <f>Tabla4[[#This Row],[CORTE 1]]-Tabla4[[#This Row],[VALIDA PAG CORTE 1]]</f>
        <v>#REF!</v>
      </c>
    </row>
    <row r="109" spans="1:65" hidden="1" x14ac:dyDescent="0.2">
      <c r="A109">
        <v>2150613</v>
      </c>
      <c r="B109" t="s">
        <v>10411</v>
      </c>
      <c r="C109" t="s">
        <v>63</v>
      </c>
      <c r="D109" t="s">
        <v>63</v>
      </c>
      <c r="E109" t="s">
        <v>90</v>
      </c>
      <c r="H109" s="3">
        <v>45775</v>
      </c>
      <c r="I109" s="43">
        <v>45775.88349537037</v>
      </c>
      <c r="J109" t="s">
        <v>192</v>
      </c>
      <c r="K109">
        <v>300</v>
      </c>
      <c r="L109" t="s">
        <v>179</v>
      </c>
      <c r="M109" t="s">
        <v>65</v>
      </c>
      <c r="N109">
        <v>0</v>
      </c>
      <c r="O109">
        <v>0</v>
      </c>
      <c r="P109">
        <v>0</v>
      </c>
      <c r="Q109">
        <v>0</v>
      </c>
      <c r="R109" t="s">
        <v>178</v>
      </c>
      <c r="S109" t="s">
        <v>178</v>
      </c>
      <c r="T109">
        <v>0</v>
      </c>
      <c r="U109" t="s">
        <v>178</v>
      </c>
      <c r="V109" t="s">
        <v>178</v>
      </c>
      <c r="W109" t="s">
        <v>178</v>
      </c>
      <c r="X109" t="s">
        <v>178</v>
      </c>
      <c r="Y109" t="s">
        <v>178</v>
      </c>
      <c r="Z109" t="s">
        <v>178</v>
      </c>
      <c r="AA109" t="s">
        <v>66</v>
      </c>
      <c r="AB109">
        <v>119</v>
      </c>
      <c r="AC109">
        <v>119</v>
      </c>
      <c r="AD109" t="s">
        <v>67</v>
      </c>
      <c r="AE109" t="s">
        <v>5</v>
      </c>
      <c r="AF109" t="s">
        <v>14</v>
      </c>
      <c r="AG109" t="s">
        <v>68</v>
      </c>
      <c r="AH109" s="3">
        <v>45776</v>
      </c>
      <c r="AJ109" t="s">
        <v>69</v>
      </c>
      <c r="AN109" t="s">
        <v>70</v>
      </c>
      <c r="AS109">
        <v>202504</v>
      </c>
      <c r="AT109" s="3">
        <v>45776</v>
      </c>
      <c r="AU109">
        <v>2150613</v>
      </c>
      <c r="AV109" s="3">
        <v>45791</v>
      </c>
      <c r="AW109" s="3">
        <v>45810</v>
      </c>
      <c r="AX109" s="3">
        <v>45821</v>
      </c>
      <c r="BD109">
        <v>202504</v>
      </c>
      <c r="BE109">
        <v>202504</v>
      </c>
      <c r="BF109">
        <v>202504</v>
      </c>
      <c r="BG109" t="s">
        <v>5</v>
      </c>
      <c r="BH109">
        <v>0</v>
      </c>
      <c r="BI109">
        <v>1</v>
      </c>
      <c r="BJ109">
        <v>100.84745762711864</v>
      </c>
      <c r="BK109" t="e">
        <f>VLOOKUP(Tabla4[[#This Row],[COD_PEDIDO]],#REF!,1,FALSE)</f>
        <v>#REF!</v>
      </c>
      <c r="BL109" t="e">
        <f>VLOOKUP(Tabla4[[#This Row],[COD_PEDIDO]],#REF!,60,FALSE)</f>
        <v>#REF!</v>
      </c>
      <c r="BM109" t="e">
        <f>Tabla4[[#This Row],[CORTE 1]]-Tabla4[[#This Row],[VALIDA PAG CORTE 1]]</f>
        <v>#REF!</v>
      </c>
    </row>
    <row r="110" spans="1:65" hidden="1" x14ac:dyDescent="0.2">
      <c r="A110">
        <v>2150607</v>
      </c>
      <c r="B110" t="s">
        <v>10410</v>
      </c>
      <c r="C110" t="s">
        <v>63</v>
      </c>
      <c r="D110" t="s">
        <v>63</v>
      </c>
      <c r="E110" t="s">
        <v>80</v>
      </c>
      <c r="H110" s="3">
        <v>45775</v>
      </c>
      <c r="I110" s="43">
        <v>45775.91679398148</v>
      </c>
      <c r="J110" t="s">
        <v>192</v>
      </c>
      <c r="K110">
        <v>300</v>
      </c>
      <c r="L110" t="s">
        <v>180</v>
      </c>
      <c r="M110" t="s">
        <v>77</v>
      </c>
      <c r="N110">
        <v>0</v>
      </c>
      <c r="O110">
        <v>0</v>
      </c>
      <c r="P110">
        <v>0</v>
      </c>
      <c r="Q110">
        <v>0</v>
      </c>
      <c r="R110" t="s">
        <v>178</v>
      </c>
      <c r="S110" t="s">
        <v>178</v>
      </c>
      <c r="T110">
        <v>1</v>
      </c>
      <c r="U110" t="s">
        <v>178</v>
      </c>
      <c r="V110" t="s">
        <v>178</v>
      </c>
      <c r="W110" t="s">
        <v>178</v>
      </c>
      <c r="X110" t="s">
        <v>178</v>
      </c>
      <c r="Y110" t="s">
        <v>178</v>
      </c>
      <c r="Z110" t="s">
        <v>178</v>
      </c>
      <c r="AA110" t="s">
        <v>66</v>
      </c>
      <c r="AB110">
        <v>129</v>
      </c>
      <c r="AC110">
        <v>129</v>
      </c>
      <c r="AD110" t="s">
        <v>74</v>
      </c>
      <c r="AE110" t="s">
        <v>5</v>
      </c>
      <c r="AF110" t="s">
        <v>14</v>
      </c>
      <c r="AG110" t="s">
        <v>68</v>
      </c>
      <c r="AH110" s="3">
        <v>45776</v>
      </c>
      <c r="AJ110" t="s">
        <v>69</v>
      </c>
      <c r="AN110" t="s">
        <v>70</v>
      </c>
      <c r="AS110">
        <v>202504</v>
      </c>
      <c r="AT110" s="3">
        <v>45776</v>
      </c>
      <c r="AU110">
        <v>2150607</v>
      </c>
      <c r="AV110" s="3">
        <v>45791</v>
      </c>
      <c r="AW110" s="3">
        <v>45822</v>
      </c>
      <c r="BD110">
        <v>202504</v>
      </c>
      <c r="BE110">
        <v>202504</v>
      </c>
      <c r="BF110">
        <v>202504</v>
      </c>
      <c r="BG110" t="s">
        <v>5</v>
      </c>
      <c r="BH110">
        <v>0</v>
      </c>
      <c r="BI110">
        <v>1</v>
      </c>
      <c r="BJ110">
        <v>109.32203389830509</v>
      </c>
      <c r="BK110" t="e">
        <f>VLOOKUP(Tabla4[[#This Row],[COD_PEDIDO]],#REF!,1,FALSE)</f>
        <v>#REF!</v>
      </c>
      <c r="BL110" t="e">
        <f>VLOOKUP(Tabla4[[#This Row],[COD_PEDIDO]],#REF!,60,FALSE)</f>
        <v>#REF!</v>
      </c>
      <c r="BM110" t="e">
        <f>Tabla4[[#This Row],[CORTE 1]]-Tabla4[[#This Row],[VALIDA PAG CORTE 1]]</f>
        <v>#REF!</v>
      </c>
    </row>
    <row r="111" spans="1:65" hidden="1" x14ac:dyDescent="0.2">
      <c r="A111">
        <v>2150594</v>
      </c>
      <c r="B111" t="s">
        <v>10408</v>
      </c>
      <c r="C111" t="s">
        <v>63</v>
      </c>
      <c r="D111" t="s">
        <v>63</v>
      </c>
      <c r="E111" t="s">
        <v>80</v>
      </c>
      <c r="H111" s="3">
        <v>45773</v>
      </c>
      <c r="I111" s="43">
        <v>45775.787638888891</v>
      </c>
      <c r="J111" t="s">
        <v>192</v>
      </c>
      <c r="K111">
        <v>300</v>
      </c>
      <c r="L111" t="s">
        <v>179</v>
      </c>
      <c r="M111" t="s">
        <v>65</v>
      </c>
      <c r="N111">
        <v>0</v>
      </c>
      <c r="O111">
        <v>0</v>
      </c>
      <c r="P111">
        <v>0</v>
      </c>
      <c r="Q111">
        <v>0</v>
      </c>
      <c r="R111" t="s">
        <v>178</v>
      </c>
      <c r="S111" t="s">
        <v>178</v>
      </c>
      <c r="T111">
        <v>0</v>
      </c>
      <c r="U111" t="s">
        <v>178</v>
      </c>
      <c r="V111" t="s">
        <v>178</v>
      </c>
      <c r="W111" t="s">
        <v>178</v>
      </c>
      <c r="X111" t="s">
        <v>178</v>
      </c>
      <c r="Y111" t="s">
        <v>178</v>
      </c>
      <c r="Z111" t="s">
        <v>178</v>
      </c>
      <c r="AA111" t="s">
        <v>66</v>
      </c>
      <c r="AB111">
        <v>119</v>
      </c>
      <c r="AC111">
        <v>119</v>
      </c>
      <c r="AD111" t="s">
        <v>67</v>
      </c>
      <c r="AE111" t="s">
        <v>5</v>
      </c>
      <c r="AF111" t="s">
        <v>14</v>
      </c>
      <c r="AG111" t="s">
        <v>68</v>
      </c>
      <c r="AH111" s="3">
        <v>45776</v>
      </c>
      <c r="AJ111" t="s">
        <v>69</v>
      </c>
      <c r="AN111" t="s">
        <v>70</v>
      </c>
      <c r="AS111">
        <v>202504</v>
      </c>
      <c r="AT111" s="3">
        <v>45776</v>
      </c>
      <c r="AU111">
        <v>2150594</v>
      </c>
      <c r="AV111" s="3">
        <v>45791</v>
      </c>
      <c r="AW111" s="3">
        <v>45803</v>
      </c>
      <c r="AX111" s="3">
        <v>45821</v>
      </c>
      <c r="BD111">
        <v>202504</v>
      </c>
      <c r="BE111">
        <v>202504</v>
      </c>
      <c r="BF111">
        <v>202504</v>
      </c>
      <c r="BG111" t="s">
        <v>5</v>
      </c>
      <c r="BH111">
        <v>0</v>
      </c>
      <c r="BI111">
        <v>1</v>
      </c>
      <c r="BJ111">
        <v>100.84745762711864</v>
      </c>
      <c r="BK111" t="e">
        <f>VLOOKUP(Tabla4[[#This Row],[COD_PEDIDO]],#REF!,1,FALSE)</f>
        <v>#REF!</v>
      </c>
      <c r="BL111" t="e">
        <f>VLOOKUP(Tabla4[[#This Row],[COD_PEDIDO]],#REF!,60,FALSE)</f>
        <v>#REF!</v>
      </c>
      <c r="BM111" t="e">
        <f>Tabla4[[#This Row],[CORTE 1]]-Tabla4[[#This Row],[VALIDA PAG CORTE 1]]</f>
        <v>#REF!</v>
      </c>
    </row>
    <row r="112" spans="1:65" hidden="1" x14ac:dyDescent="0.2">
      <c r="A112">
        <v>2150586</v>
      </c>
      <c r="B112" t="s">
        <v>10407</v>
      </c>
      <c r="C112" t="s">
        <v>63</v>
      </c>
      <c r="D112" t="s">
        <v>63</v>
      </c>
      <c r="E112" t="s">
        <v>84</v>
      </c>
      <c r="H112" s="3">
        <v>45775</v>
      </c>
      <c r="I112" s="43">
        <v>45775.91474537037</v>
      </c>
      <c r="J112" t="s">
        <v>192</v>
      </c>
      <c r="K112">
        <v>300</v>
      </c>
      <c r="L112" t="s">
        <v>179</v>
      </c>
      <c r="M112" t="s">
        <v>65</v>
      </c>
      <c r="N112">
        <v>0</v>
      </c>
      <c r="O112">
        <v>0</v>
      </c>
      <c r="P112">
        <v>0</v>
      </c>
      <c r="Q112">
        <v>0</v>
      </c>
      <c r="R112" t="s">
        <v>178</v>
      </c>
      <c r="S112" t="s">
        <v>178</v>
      </c>
      <c r="T112">
        <v>0</v>
      </c>
      <c r="U112" t="s">
        <v>178</v>
      </c>
      <c r="V112" t="s">
        <v>178</v>
      </c>
      <c r="W112" t="s">
        <v>178</v>
      </c>
      <c r="X112" t="s">
        <v>178</v>
      </c>
      <c r="Y112" t="s">
        <v>178</v>
      </c>
      <c r="Z112" t="s">
        <v>178</v>
      </c>
      <c r="AA112" t="s">
        <v>66</v>
      </c>
      <c r="AB112">
        <v>119</v>
      </c>
      <c r="AC112">
        <v>119</v>
      </c>
      <c r="AD112" t="s">
        <v>74</v>
      </c>
      <c r="AE112" t="s">
        <v>5</v>
      </c>
      <c r="AF112" t="s">
        <v>14</v>
      </c>
      <c r="AG112" t="s">
        <v>68</v>
      </c>
      <c r="AH112" s="3">
        <v>45776</v>
      </c>
      <c r="AJ112" t="s">
        <v>69</v>
      </c>
      <c r="AN112" t="s">
        <v>70</v>
      </c>
      <c r="AS112">
        <v>202504</v>
      </c>
      <c r="AT112" s="3">
        <v>45776</v>
      </c>
      <c r="AU112">
        <v>2150586</v>
      </c>
      <c r="AV112" s="3">
        <v>45791</v>
      </c>
      <c r="AW112" s="3">
        <v>45813</v>
      </c>
      <c r="AX112" s="3">
        <v>45821</v>
      </c>
      <c r="BD112">
        <v>202504</v>
      </c>
      <c r="BE112">
        <v>202504</v>
      </c>
      <c r="BF112">
        <v>202504</v>
      </c>
      <c r="BG112" t="s">
        <v>5</v>
      </c>
      <c r="BH112">
        <v>0</v>
      </c>
      <c r="BI112">
        <v>1</v>
      </c>
      <c r="BJ112">
        <v>100.84745762711864</v>
      </c>
      <c r="BK112" t="e">
        <f>VLOOKUP(Tabla4[[#This Row],[COD_PEDIDO]],#REF!,1,FALSE)</f>
        <v>#REF!</v>
      </c>
      <c r="BL112" t="e">
        <f>VLOOKUP(Tabla4[[#This Row],[COD_PEDIDO]],#REF!,60,FALSE)</f>
        <v>#REF!</v>
      </c>
      <c r="BM112" t="e">
        <f>Tabla4[[#This Row],[CORTE 1]]-Tabla4[[#This Row],[VALIDA PAG CORTE 1]]</f>
        <v>#REF!</v>
      </c>
    </row>
    <row r="113" spans="1:65" hidden="1" x14ac:dyDescent="0.2">
      <c r="A113">
        <v>2150562</v>
      </c>
      <c r="B113" t="s">
        <v>10405</v>
      </c>
      <c r="C113" t="s">
        <v>86</v>
      </c>
      <c r="D113" t="s">
        <v>87</v>
      </c>
      <c r="E113" t="s">
        <v>159</v>
      </c>
      <c r="H113" s="3">
        <v>45775</v>
      </c>
      <c r="I113" s="43">
        <v>45775.793888888889</v>
      </c>
      <c r="J113" t="s">
        <v>193</v>
      </c>
      <c r="K113">
        <v>400</v>
      </c>
      <c r="L113" t="s">
        <v>179</v>
      </c>
      <c r="M113" t="s">
        <v>65</v>
      </c>
      <c r="N113">
        <v>0</v>
      </c>
      <c r="O113">
        <v>0</v>
      </c>
      <c r="P113">
        <v>0</v>
      </c>
      <c r="Q113">
        <v>0</v>
      </c>
      <c r="R113" t="s">
        <v>178</v>
      </c>
      <c r="S113" t="s">
        <v>178</v>
      </c>
      <c r="T113">
        <v>0</v>
      </c>
      <c r="U113" t="s">
        <v>178</v>
      </c>
      <c r="V113" t="s">
        <v>178</v>
      </c>
      <c r="W113" t="s">
        <v>178</v>
      </c>
      <c r="X113" t="s">
        <v>178</v>
      </c>
      <c r="Y113" t="s">
        <v>178</v>
      </c>
      <c r="Z113" t="s">
        <v>178</v>
      </c>
      <c r="AA113" t="s">
        <v>95</v>
      </c>
      <c r="AB113">
        <v>129</v>
      </c>
      <c r="AC113">
        <v>129</v>
      </c>
      <c r="AD113" t="s">
        <v>67</v>
      </c>
      <c r="AE113" t="s">
        <v>5</v>
      </c>
      <c r="AF113" t="s">
        <v>14</v>
      </c>
      <c r="AG113" t="s">
        <v>68</v>
      </c>
      <c r="AH113" s="3">
        <v>45776</v>
      </c>
      <c r="AJ113" t="s">
        <v>69</v>
      </c>
      <c r="AN113" t="s">
        <v>70</v>
      </c>
      <c r="AS113">
        <v>202504</v>
      </c>
      <c r="AT113" s="3">
        <v>45776</v>
      </c>
      <c r="AU113">
        <v>2150562</v>
      </c>
      <c r="AV113" s="3">
        <v>45791</v>
      </c>
      <c r="AW113" s="3">
        <v>45805</v>
      </c>
      <c r="AX113" s="3">
        <v>45821</v>
      </c>
      <c r="BD113">
        <v>202504</v>
      </c>
      <c r="BE113">
        <v>202504</v>
      </c>
      <c r="BF113">
        <v>202504</v>
      </c>
      <c r="BG113" t="s">
        <v>5</v>
      </c>
      <c r="BH113">
        <v>0</v>
      </c>
      <c r="BI113">
        <v>1</v>
      </c>
      <c r="BJ113">
        <v>109.32203389830509</v>
      </c>
      <c r="BK113" t="e">
        <f>VLOOKUP(Tabla4[[#This Row],[COD_PEDIDO]],#REF!,1,FALSE)</f>
        <v>#REF!</v>
      </c>
      <c r="BL113" t="e">
        <f>VLOOKUP(Tabla4[[#This Row],[COD_PEDIDO]],#REF!,60,FALSE)</f>
        <v>#REF!</v>
      </c>
      <c r="BM113" t="e">
        <f>Tabla4[[#This Row],[CORTE 1]]-Tabla4[[#This Row],[VALIDA PAG CORTE 1]]</f>
        <v>#REF!</v>
      </c>
    </row>
    <row r="114" spans="1:65" hidden="1" x14ac:dyDescent="0.2">
      <c r="A114">
        <v>2150559</v>
      </c>
      <c r="B114" t="s">
        <v>10404</v>
      </c>
      <c r="C114" t="s">
        <v>63</v>
      </c>
      <c r="D114" t="s">
        <v>63</v>
      </c>
      <c r="E114" t="s">
        <v>84</v>
      </c>
      <c r="H114" s="3">
        <v>45775</v>
      </c>
      <c r="I114" s="43">
        <v>45775.916805555556</v>
      </c>
      <c r="J114" t="s">
        <v>770</v>
      </c>
      <c r="K114">
        <v>350</v>
      </c>
      <c r="L114" t="s">
        <v>180</v>
      </c>
      <c r="M114" t="s">
        <v>72</v>
      </c>
      <c r="N114">
        <v>1</v>
      </c>
      <c r="O114">
        <v>0</v>
      </c>
      <c r="P114">
        <v>0</v>
      </c>
      <c r="Q114">
        <v>0</v>
      </c>
      <c r="R114" t="s">
        <v>178</v>
      </c>
      <c r="S114" t="s">
        <v>178</v>
      </c>
      <c r="T114">
        <v>0</v>
      </c>
      <c r="U114" t="s">
        <v>178</v>
      </c>
      <c r="V114" t="s">
        <v>178</v>
      </c>
      <c r="W114" t="s">
        <v>178</v>
      </c>
      <c r="X114" t="s">
        <v>178</v>
      </c>
      <c r="Y114" t="s">
        <v>181</v>
      </c>
      <c r="Z114" t="s">
        <v>178</v>
      </c>
      <c r="AA114" t="s">
        <v>66</v>
      </c>
      <c r="AB114">
        <v>139.9</v>
      </c>
      <c r="AC114">
        <v>121.563</v>
      </c>
      <c r="AD114" t="s">
        <v>74</v>
      </c>
      <c r="AE114" t="s">
        <v>5</v>
      </c>
      <c r="AF114" t="s">
        <v>14</v>
      </c>
      <c r="AG114" t="s">
        <v>68</v>
      </c>
      <c r="AH114" s="3">
        <v>45776</v>
      </c>
      <c r="AJ114" t="s">
        <v>69</v>
      </c>
      <c r="AN114" t="s">
        <v>70</v>
      </c>
      <c r="AS114">
        <v>202504</v>
      </c>
      <c r="AT114" s="3">
        <v>45776</v>
      </c>
      <c r="AU114">
        <v>2150559</v>
      </c>
      <c r="AV114" s="3">
        <v>45791</v>
      </c>
      <c r="AW114" s="3">
        <v>45809</v>
      </c>
      <c r="AX114" s="3">
        <v>45821</v>
      </c>
      <c r="BD114">
        <v>202504</v>
      </c>
      <c r="BE114">
        <v>202504</v>
      </c>
      <c r="BF114">
        <v>202504</v>
      </c>
      <c r="BG114" t="s">
        <v>5</v>
      </c>
      <c r="BH114">
        <v>0</v>
      </c>
      <c r="BI114">
        <v>1</v>
      </c>
      <c r="BJ114">
        <v>103.01949152542373</v>
      </c>
      <c r="BK114" t="e">
        <f>VLOOKUP(Tabla4[[#This Row],[COD_PEDIDO]],#REF!,1,FALSE)</f>
        <v>#REF!</v>
      </c>
      <c r="BL114" t="e">
        <f>VLOOKUP(Tabla4[[#This Row],[COD_PEDIDO]],#REF!,60,FALSE)</f>
        <v>#REF!</v>
      </c>
      <c r="BM114" t="e">
        <f>Tabla4[[#This Row],[CORTE 1]]-Tabla4[[#This Row],[VALIDA PAG CORTE 1]]</f>
        <v>#REF!</v>
      </c>
    </row>
    <row r="115" spans="1:65" hidden="1" x14ac:dyDescent="0.2">
      <c r="A115">
        <v>2150551</v>
      </c>
      <c r="B115" t="s">
        <v>10402</v>
      </c>
      <c r="C115" t="s">
        <v>63</v>
      </c>
      <c r="D115" t="s">
        <v>63</v>
      </c>
      <c r="E115" t="s">
        <v>82</v>
      </c>
      <c r="H115" s="3">
        <v>45775</v>
      </c>
      <c r="I115" s="43">
        <v>45776.310543981483</v>
      </c>
      <c r="J115" t="s">
        <v>192</v>
      </c>
      <c r="K115">
        <v>300</v>
      </c>
      <c r="L115" t="s">
        <v>179</v>
      </c>
      <c r="M115" t="s">
        <v>65</v>
      </c>
      <c r="N115">
        <v>0</v>
      </c>
      <c r="O115">
        <v>0</v>
      </c>
      <c r="P115">
        <v>0</v>
      </c>
      <c r="Q115">
        <v>0</v>
      </c>
      <c r="R115" t="s">
        <v>178</v>
      </c>
      <c r="S115" t="s">
        <v>178</v>
      </c>
      <c r="T115">
        <v>0</v>
      </c>
      <c r="U115" t="s">
        <v>178</v>
      </c>
      <c r="V115" t="s">
        <v>178</v>
      </c>
      <c r="W115" t="s">
        <v>178</v>
      </c>
      <c r="X115" t="s">
        <v>178</v>
      </c>
      <c r="Y115" t="s">
        <v>178</v>
      </c>
      <c r="Z115" t="s">
        <v>178</v>
      </c>
      <c r="AA115" t="s">
        <v>66</v>
      </c>
      <c r="AB115">
        <v>119</v>
      </c>
      <c r="AC115">
        <v>119</v>
      </c>
      <c r="AD115" t="s">
        <v>74</v>
      </c>
      <c r="AE115" t="s">
        <v>5</v>
      </c>
      <c r="AF115" t="s">
        <v>14</v>
      </c>
      <c r="AG115" t="s">
        <v>68</v>
      </c>
      <c r="AH115" s="3">
        <v>45776</v>
      </c>
      <c r="AJ115" t="s">
        <v>69</v>
      </c>
      <c r="AN115" t="s">
        <v>70</v>
      </c>
      <c r="AS115">
        <v>202504</v>
      </c>
      <c r="AT115" s="3">
        <v>45776</v>
      </c>
      <c r="AU115">
        <v>2150551</v>
      </c>
      <c r="AV115" s="3">
        <v>45791</v>
      </c>
      <c r="AW115" s="3">
        <v>45799</v>
      </c>
      <c r="AX115" s="3">
        <v>45821</v>
      </c>
      <c r="BD115">
        <v>202504</v>
      </c>
      <c r="BE115">
        <v>202504</v>
      </c>
      <c r="BF115">
        <v>202504</v>
      </c>
      <c r="BG115" t="s">
        <v>5</v>
      </c>
      <c r="BH115">
        <v>0</v>
      </c>
      <c r="BI115">
        <v>1</v>
      </c>
      <c r="BJ115">
        <v>100.84745762711864</v>
      </c>
      <c r="BK115" t="e">
        <f>VLOOKUP(Tabla4[[#This Row],[COD_PEDIDO]],#REF!,1,FALSE)</f>
        <v>#REF!</v>
      </c>
      <c r="BL115" t="e">
        <f>VLOOKUP(Tabla4[[#This Row],[COD_PEDIDO]],#REF!,60,FALSE)</f>
        <v>#REF!</v>
      </c>
      <c r="BM115" t="e">
        <f>Tabla4[[#This Row],[CORTE 1]]-Tabla4[[#This Row],[VALIDA PAG CORTE 1]]</f>
        <v>#REF!</v>
      </c>
    </row>
    <row r="116" spans="1:65" hidden="1" x14ac:dyDescent="0.2">
      <c r="A116">
        <v>2150529</v>
      </c>
      <c r="B116" t="s">
        <v>10398</v>
      </c>
      <c r="C116" t="s">
        <v>63</v>
      </c>
      <c r="D116" t="s">
        <v>63</v>
      </c>
      <c r="E116" t="s">
        <v>76</v>
      </c>
      <c r="H116" s="3">
        <v>45775</v>
      </c>
      <c r="I116" s="43">
        <v>45775.806423611109</v>
      </c>
      <c r="J116" t="s">
        <v>1706</v>
      </c>
      <c r="K116">
        <v>350</v>
      </c>
      <c r="L116" t="s">
        <v>180</v>
      </c>
      <c r="M116" t="s">
        <v>72</v>
      </c>
      <c r="N116">
        <v>1</v>
      </c>
      <c r="O116">
        <v>0</v>
      </c>
      <c r="P116">
        <v>0</v>
      </c>
      <c r="Q116">
        <v>0</v>
      </c>
      <c r="R116" t="s">
        <v>178</v>
      </c>
      <c r="S116" t="s">
        <v>178</v>
      </c>
      <c r="T116">
        <v>0</v>
      </c>
      <c r="U116" t="s">
        <v>178</v>
      </c>
      <c r="V116" t="s">
        <v>178</v>
      </c>
      <c r="W116" t="s">
        <v>178</v>
      </c>
      <c r="X116" t="s">
        <v>178</v>
      </c>
      <c r="Y116" t="s">
        <v>181</v>
      </c>
      <c r="Z116" t="s">
        <v>178</v>
      </c>
      <c r="AA116" t="s">
        <v>66</v>
      </c>
      <c r="AB116">
        <v>139.9</v>
      </c>
      <c r="AC116">
        <v>121.563</v>
      </c>
      <c r="AD116" t="s">
        <v>74</v>
      </c>
      <c r="AE116" t="s">
        <v>5</v>
      </c>
      <c r="AF116" t="s">
        <v>14</v>
      </c>
      <c r="AG116" t="s">
        <v>68</v>
      </c>
      <c r="AH116" s="3">
        <v>45776</v>
      </c>
      <c r="AJ116" t="s">
        <v>69</v>
      </c>
      <c r="AN116" t="s">
        <v>70</v>
      </c>
      <c r="AS116">
        <v>202504</v>
      </c>
      <c r="AT116" s="3">
        <v>45776</v>
      </c>
      <c r="AU116">
        <v>2150529</v>
      </c>
      <c r="AV116" s="3">
        <v>45791</v>
      </c>
      <c r="AW116" s="3">
        <v>45796</v>
      </c>
      <c r="AX116" s="3">
        <v>45821</v>
      </c>
      <c r="BD116">
        <v>202504</v>
      </c>
      <c r="BE116">
        <v>202504</v>
      </c>
      <c r="BF116">
        <v>202504</v>
      </c>
      <c r="BG116" t="s">
        <v>5</v>
      </c>
      <c r="BH116">
        <v>0</v>
      </c>
      <c r="BI116">
        <v>1</v>
      </c>
      <c r="BJ116">
        <v>103.01949152542373</v>
      </c>
      <c r="BK116" t="e">
        <f>VLOOKUP(Tabla4[[#This Row],[COD_PEDIDO]],#REF!,1,FALSE)</f>
        <v>#REF!</v>
      </c>
      <c r="BL116" t="e">
        <f>VLOOKUP(Tabla4[[#This Row],[COD_PEDIDO]],#REF!,60,FALSE)</f>
        <v>#REF!</v>
      </c>
      <c r="BM116" t="e">
        <f>Tabla4[[#This Row],[CORTE 1]]-Tabla4[[#This Row],[VALIDA PAG CORTE 1]]</f>
        <v>#REF!</v>
      </c>
    </row>
    <row r="117" spans="1:65" hidden="1" x14ac:dyDescent="0.2">
      <c r="A117">
        <v>2150523</v>
      </c>
      <c r="B117" t="s">
        <v>10397</v>
      </c>
      <c r="C117" t="s">
        <v>86</v>
      </c>
      <c r="D117" t="s">
        <v>87</v>
      </c>
      <c r="E117" t="s">
        <v>86</v>
      </c>
      <c r="H117" s="3">
        <v>45775</v>
      </c>
      <c r="I117" s="43">
        <v>45775.781574074077</v>
      </c>
      <c r="J117" t="s">
        <v>193</v>
      </c>
      <c r="K117">
        <v>400</v>
      </c>
      <c r="L117" t="s">
        <v>179</v>
      </c>
      <c r="M117" t="s">
        <v>65</v>
      </c>
      <c r="N117">
        <v>0</v>
      </c>
      <c r="O117">
        <v>0</v>
      </c>
      <c r="P117">
        <v>0</v>
      </c>
      <c r="Q117">
        <v>0</v>
      </c>
      <c r="R117" t="s">
        <v>178</v>
      </c>
      <c r="S117" t="s">
        <v>178</v>
      </c>
      <c r="T117">
        <v>0</v>
      </c>
      <c r="U117" t="s">
        <v>178</v>
      </c>
      <c r="V117" t="s">
        <v>178</v>
      </c>
      <c r="W117" t="s">
        <v>178</v>
      </c>
      <c r="X117" t="s">
        <v>178</v>
      </c>
      <c r="Y117" t="s">
        <v>178</v>
      </c>
      <c r="Z117" t="s">
        <v>178</v>
      </c>
      <c r="AA117" t="s">
        <v>66</v>
      </c>
      <c r="AB117">
        <v>129</v>
      </c>
      <c r="AC117">
        <v>129</v>
      </c>
      <c r="AD117" t="s">
        <v>67</v>
      </c>
      <c r="AE117" t="s">
        <v>5</v>
      </c>
      <c r="AF117" t="s">
        <v>14</v>
      </c>
      <c r="AG117" t="s">
        <v>68</v>
      </c>
      <c r="AH117" s="3">
        <v>45776</v>
      </c>
      <c r="AJ117" t="s">
        <v>69</v>
      </c>
      <c r="AN117" t="s">
        <v>70</v>
      </c>
      <c r="AS117">
        <v>202504</v>
      </c>
      <c r="AT117" s="3">
        <v>45776</v>
      </c>
      <c r="AU117">
        <v>2150523</v>
      </c>
      <c r="AV117" s="3">
        <v>45791</v>
      </c>
      <c r="AW117" s="3">
        <v>45798</v>
      </c>
      <c r="AX117" s="3">
        <v>45821</v>
      </c>
      <c r="BD117">
        <v>202504</v>
      </c>
      <c r="BE117">
        <v>202504</v>
      </c>
      <c r="BF117">
        <v>202504</v>
      </c>
      <c r="BG117" t="s">
        <v>5</v>
      </c>
      <c r="BH117">
        <v>0</v>
      </c>
      <c r="BI117">
        <v>1</v>
      </c>
      <c r="BJ117">
        <v>109.32203389830509</v>
      </c>
      <c r="BK117" t="e">
        <f>VLOOKUP(Tabla4[[#This Row],[COD_PEDIDO]],#REF!,1,FALSE)</f>
        <v>#REF!</v>
      </c>
      <c r="BL117" t="e">
        <f>VLOOKUP(Tabla4[[#This Row],[COD_PEDIDO]],#REF!,60,FALSE)</f>
        <v>#REF!</v>
      </c>
      <c r="BM117" t="e">
        <f>Tabla4[[#This Row],[CORTE 1]]-Tabla4[[#This Row],[VALIDA PAG CORTE 1]]</f>
        <v>#REF!</v>
      </c>
    </row>
    <row r="118" spans="1:65" hidden="1" x14ac:dyDescent="0.2">
      <c r="A118">
        <v>2150487</v>
      </c>
      <c r="B118" t="s">
        <v>10390</v>
      </c>
      <c r="C118" t="s">
        <v>63</v>
      </c>
      <c r="D118" t="s">
        <v>63</v>
      </c>
      <c r="E118" t="s">
        <v>84</v>
      </c>
      <c r="H118" s="3">
        <v>45775</v>
      </c>
      <c r="I118" s="43">
        <v>45775.916828703703</v>
      </c>
      <c r="J118" t="s">
        <v>770</v>
      </c>
      <c r="K118">
        <v>350</v>
      </c>
      <c r="L118" t="s">
        <v>180</v>
      </c>
      <c r="M118" t="s">
        <v>72</v>
      </c>
      <c r="N118">
        <v>1</v>
      </c>
      <c r="O118">
        <v>0</v>
      </c>
      <c r="P118">
        <v>0</v>
      </c>
      <c r="Q118">
        <v>0</v>
      </c>
      <c r="R118" t="s">
        <v>178</v>
      </c>
      <c r="S118" t="s">
        <v>178</v>
      </c>
      <c r="T118">
        <v>0</v>
      </c>
      <c r="U118" t="s">
        <v>178</v>
      </c>
      <c r="V118" t="s">
        <v>178</v>
      </c>
      <c r="W118" t="s">
        <v>178</v>
      </c>
      <c r="X118" t="s">
        <v>178</v>
      </c>
      <c r="Y118" t="s">
        <v>181</v>
      </c>
      <c r="Z118" t="s">
        <v>178</v>
      </c>
      <c r="AA118" t="s">
        <v>66</v>
      </c>
      <c r="AB118">
        <v>139.9</v>
      </c>
      <c r="AC118">
        <v>121.563</v>
      </c>
      <c r="AD118" t="s">
        <v>74</v>
      </c>
      <c r="AE118" t="s">
        <v>5</v>
      </c>
      <c r="AF118" t="s">
        <v>14</v>
      </c>
      <c r="AG118" t="s">
        <v>68</v>
      </c>
      <c r="AH118" s="3">
        <v>45776</v>
      </c>
      <c r="AJ118" t="s">
        <v>69</v>
      </c>
      <c r="AN118" t="s">
        <v>70</v>
      </c>
      <c r="AS118">
        <v>202504</v>
      </c>
      <c r="AT118" s="3">
        <v>45776</v>
      </c>
      <c r="AU118">
        <v>2150487</v>
      </c>
      <c r="AV118" s="3">
        <v>45791</v>
      </c>
      <c r="AW118" s="3">
        <v>45807</v>
      </c>
      <c r="AX118" s="3">
        <v>45821</v>
      </c>
      <c r="BD118">
        <v>202504</v>
      </c>
      <c r="BE118">
        <v>202504</v>
      </c>
      <c r="BF118">
        <v>202504</v>
      </c>
      <c r="BG118" t="s">
        <v>5</v>
      </c>
      <c r="BH118">
        <v>0</v>
      </c>
      <c r="BI118">
        <v>1</v>
      </c>
      <c r="BJ118">
        <v>103.01949152542373</v>
      </c>
      <c r="BK118" t="e">
        <f>VLOOKUP(Tabla4[[#This Row],[COD_PEDIDO]],#REF!,1,FALSE)</f>
        <v>#REF!</v>
      </c>
      <c r="BL118" t="e">
        <f>VLOOKUP(Tabla4[[#This Row],[COD_PEDIDO]],#REF!,60,FALSE)</f>
        <v>#REF!</v>
      </c>
      <c r="BM118" t="e">
        <f>Tabla4[[#This Row],[CORTE 1]]-Tabla4[[#This Row],[VALIDA PAG CORTE 1]]</f>
        <v>#REF!</v>
      </c>
    </row>
    <row r="119" spans="1:65" hidden="1" x14ac:dyDescent="0.2">
      <c r="A119">
        <v>2095002</v>
      </c>
      <c r="B119" t="s">
        <v>383</v>
      </c>
      <c r="C119" t="s">
        <v>63</v>
      </c>
      <c r="D119" t="s">
        <v>63</v>
      </c>
      <c r="E119" t="s">
        <v>89</v>
      </c>
      <c r="H119" s="3">
        <v>45745</v>
      </c>
      <c r="I119" s="43">
        <v>45747.462627314817</v>
      </c>
      <c r="J119" t="s">
        <v>194</v>
      </c>
      <c r="K119">
        <v>200</v>
      </c>
      <c r="L119" t="s">
        <v>179</v>
      </c>
      <c r="M119" t="s">
        <v>65</v>
      </c>
      <c r="N119">
        <v>0</v>
      </c>
      <c r="O119">
        <v>0</v>
      </c>
      <c r="P119">
        <v>0</v>
      </c>
      <c r="Q119">
        <v>0</v>
      </c>
      <c r="R119" t="s">
        <v>178</v>
      </c>
      <c r="S119" t="s">
        <v>178</v>
      </c>
      <c r="T119">
        <v>0</v>
      </c>
      <c r="U119" t="s">
        <v>178</v>
      </c>
      <c r="V119" t="s">
        <v>178</v>
      </c>
      <c r="W119" t="s">
        <v>178</v>
      </c>
      <c r="X119" t="s">
        <v>178</v>
      </c>
      <c r="Y119" t="s">
        <v>178</v>
      </c>
      <c r="Z119" t="s">
        <v>178</v>
      </c>
      <c r="AA119" t="s">
        <v>66</v>
      </c>
      <c r="AB119">
        <v>99</v>
      </c>
      <c r="AC119">
        <v>99</v>
      </c>
      <c r="AD119" t="s">
        <v>74</v>
      </c>
      <c r="AE119" t="s">
        <v>5</v>
      </c>
      <c r="AF119" t="s">
        <v>14</v>
      </c>
      <c r="AG119" t="s">
        <v>68</v>
      </c>
      <c r="AH119" s="3">
        <v>45751</v>
      </c>
      <c r="AJ119" t="s">
        <v>69</v>
      </c>
      <c r="AN119" t="s">
        <v>70</v>
      </c>
      <c r="AP119">
        <v>202504</v>
      </c>
      <c r="AT119" s="3">
        <v>45751</v>
      </c>
      <c r="AU119">
        <v>2095002</v>
      </c>
      <c r="AV119" s="3">
        <v>45761</v>
      </c>
      <c r="AW119" s="3">
        <v>45778</v>
      </c>
      <c r="BD119">
        <v>202503</v>
      </c>
      <c r="BE119">
        <v>202504</v>
      </c>
      <c r="BF119">
        <v>202504</v>
      </c>
      <c r="BG119" t="s">
        <v>5</v>
      </c>
      <c r="BH119">
        <v>1</v>
      </c>
      <c r="BI119">
        <v>1</v>
      </c>
      <c r="BJ119">
        <v>83.898305084745772</v>
      </c>
      <c r="BK119" t="e">
        <f>VLOOKUP(Tabla4[[#This Row],[COD_PEDIDO]],#REF!,1,FALSE)</f>
        <v>#REF!</v>
      </c>
      <c r="BL119" t="e">
        <f>VLOOKUP(Tabla4[[#This Row],[COD_PEDIDO]],#REF!,60,FALSE)</f>
        <v>#REF!</v>
      </c>
      <c r="BM119" t="e">
        <f>Tabla4[[#This Row],[CORTE 1]]-Tabla4[[#This Row],[VALIDA PAG CORTE 1]]</f>
        <v>#REF!</v>
      </c>
    </row>
    <row r="120" spans="1:65" hidden="1" x14ac:dyDescent="0.2">
      <c r="A120">
        <v>2150482</v>
      </c>
      <c r="B120" t="s">
        <v>10389</v>
      </c>
      <c r="C120" t="s">
        <v>63</v>
      </c>
      <c r="D120" t="s">
        <v>63</v>
      </c>
      <c r="E120" t="s">
        <v>90</v>
      </c>
      <c r="H120" s="3">
        <v>45775</v>
      </c>
      <c r="I120" s="43">
        <v>45776.42523148148</v>
      </c>
      <c r="J120" t="s">
        <v>205</v>
      </c>
      <c r="K120">
        <v>1000</v>
      </c>
      <c r="L120" t="s">
        <v>177</v>
      </c>
      <c r="M120" t="s">
        <v>209</v>
      </c>
      <c r="N120">
        <v>2</v>
      </c>
      <c r="O120">
        <v>0</v>
      </c>
      <c r="P120">
        <v>0</v>
      </c>
      <c r="Q120">
        <v>0</v>
      </c>
      <c r="R120" t="s">
        <v>178</v>
      </c>
      <c r="S120" t="s">
        <v>181</v>
      </c>
      <c r="T120">
        <v>0</v>
      </c>
      <c r="U120" t="s">
        <v>178</v>
      </c>
      <c r="V120" t="s">
        <v>178</v>
      </c>
      <c r="W120" t="s">
        <v>178</v>
      </c>
      <c r="X120" t="s">
        <v>178</v>
      </c>
      <c r="Y120" t="s">
        <v>178</v>
      </c>
      <c r="Z120" t="s">
        <v>181</v>
      </c>
      <c r="AA120" t="s">
        <v>66</v>
      </c>
      <c r="AB120">
        <v>239.9</v>
      </c>
      <c r="AC120">
        <v>201.83199999999999</v>
      </c>
      <c r="AD120" t="s">
        <v>74</v>
      </c>
      <c r="AE120" t="s">
        <v>5</v>
      </c>
      <c r="AF120" t="s">
        <v>14</v>
      </c>
      <c r="AG120" t="s">
        <v>68</v>
      </c>
      <c r="AH120" s="3">
        <v>45776</v>
      </c>
      <c r="AJ120" t="s">
        <v>69</v>
      </c>
      <c r="AN120" t="s">
        <v>70</v>
      </c>
      <c r="AS120">
        <v>202504</v>
      </c>
      <c r="AT120" s="3">
        <v>45776</v>
      </c>
      <c r="AU120">
        <v>2150482</v>
      </c>
      <c r="AV120" s="3">
        <v>45791</v>
      </c>
      <c r="AW120" s="3">
        <v>45805</v>
      </c>
      <c r="AX120" s="3">
        <v>45821</v>
      </c>
      <c r="BD120">
        <v>202504</v>
      </c>
      <c r="BE120">
        <v>202504</v>
      </c>
      <c r="BF120">
        <v>202504</v>
      </c>
      <c r="BG120" t="s">
        <v>5</v>
      </c>
      <c r="BH120">
        <v>0</v>
      </c>
      <c r="BI120">
        <v>1</v>
      </c>
      <c r="BJ120">
        <v>171.04406779661016</v>
      </c>
      <c r="BK120" t="e">
        <f>VLOOKUP(Tabla4[[#This Row],[COD_PEDIDO]],#REF!,1,FALSE)</f>
        <v>#REF!</v>
      </c>
      <c r="BL120" t="e">
        <f>VLOOKUP(Tabla4[[#This Row],[COD_PEDIDO]],#REF!,60,FALSE)</f>
        <v>#REF!</v>
      </c>
      <c r="BM120" t="e">
        <f>Tabla4[[#This Row],[CORTE 1]]-Tabla4[[#This Row],[VALIDA PAG CORTE 1]]</f>
        <v>#REF!</v>
      </c>
    </row>
    <row r="121" spans="1:65" hidden="1" x14ac:dyDescent="0.2">
      <c r="A121">
        <v>2150465</v>
      </c>
      <c r="B121" t="s">
        <v>10387</v>
      </c>
      <c r="C121" t="s">
        <v>63</v>
      </c>
      <c r="D121" t="s">
        <v>63</v>
      </c>
      <c r="E121" t="s">
        <v>90</v>
      </c>
      <c r="G121" t="s">
        <v>6918</v>
      </c>
      <c r="H121" s="3">
        <v>45774</v>
      </c>
      <c r="I121" s="43">
        <v>45775.779317129629</v>
      </c>
      <c r="J121" t="s">
        <v>770</v>
      </c>
      <c r="K121">
        <v>350</v>
      </c>
      <c r="L121" t="s">
        <v>180</v>
      </c>
      <c r="M121" t="s">
        <v>72</v>
      </c>
      <c r="N121">
        <v>1</v>
      </c>
      <c r="O121">
        <v>0</v>
      </c>
      <c r="P121">
        <v>0</v>
      </c>
      <c r="Q121">
        <v>0</v>
      </c>
      <c r="R121" t="s">
        <v>178</v>
      </c>
      <c r="S121" t="s">
        <v>178</v>
      </c>
      <c r="T121">
        <v>0</v>
      </c>
      <c r="U121" t="s">
        <v>178</v>
      </c>
      <c r="V121" t="s">
        <v>178</v>
      </c>
      <c r="W121" t="s">
        <v>178</v>
      </c>
      <c r="X121" t="s">
        <v>178</v>
      </c>
      <c r="Y121" t="s">
        <v>181</v>
      </c>
      <c r="Z121" t="s">
        <v>178</v>
      </c>
      <c r="AA121" t="s">
        <v>73</v>
      </c>
      <c r="AB121">
        <v>154.9</v>
      </c>
      <c r="AC121">
        <v>136.56299999999999</v>
      </c>
      <c r="AD121" t="s">
        <v>67</v>
      </c>
      <c r="AE121" t="s">
        <v>5</v>
      </c>
      <c r="AF121" t="s">
        <v>14</v>
      </c>
      <c r="AG121" t="s">
        <v>68</v>
      </c>
      <c r="AH121" s="3">
        <v>45776</v>
      </c>
      <c r="AJ121" t="s">
        <v>69</v>
      </c>
      <c r="AN121" t="s">
        <v>70</v>
      </c>
      <c r="AS121">
        <v>202504</v>
      </c>
      <c r="AT121" s="3">
        <v>45776</v>
      </c>
      <c r="AU121">
        <v>2150465</v>
      </c>
      <c r="AV121" s="3">
        <v>45791</v>
      </c>
      <c r="AW121" s="3">
        <v>45809</v>
      </c>
      <c r="AX121" s="3">
        <v>45821</v>
      </c>
      <c r="BD121">
        <v>202504</v>
      </c>
      <c r="BE121">
        <v>202504</v>
      </c>
      <c r="BF121">
        <v>202504</v>
      </c>
      <c r="BG121" t="s">
        <v>5</v>
      </c>
      <c r="BH121">
        <v>0</v>
      </c>
      <c r="BI121">
        <v>1</v>
      </c>
      <c r="BJ121">
        <v>115.73135593220339</v>
      </c>
      <c r="BK121" t="e">
        <f>VLOOKUP(Tabla4[[#This Row],[COD_PEDIDO]],#REF!,1,FALSE)</f>
        <v>#REF!</v>
      </c>
      <c r="BL121" t="e">
        <f>VLOOKUP(Tabla4[[#This Row],[COD_PEDIDO]],#REF!,60,FALSE)</f>
        <v>#REF!</v>
      </c>
      <c r="BM121" t="e">
        <f>Tabla4[[#This Row],[CORTE 1]]-Tabla4[[#This Row],[VALIDA PAG CORTE 1]]</f>
        <v>#REF!</v>
      </c>
    </row>
    <row r="122" spans="1:65" hidden="1" x14ac:dyDescent="0.2">
      <c r="A122">
        <v>2150434</v>
      </c>
      <c r="B122" t="s">
        <v>10385</v>
      </c>
      <c r="C122" t="s">
        <v>63</v>
      </c>
      <c r="D122" t="s">
        <v>63</v>
      </c>
      <c r="E122" t="s">
        <v>82</v>
      </c>
      <c r="H122" s="3">
        <v>45775</v>
      </c>
      <c r="I122" s="43">
        <v>45775.785856481481</v>
      </c>
      <c r="J122" t="s">
        <v>192</v>
      </c>
      <c r="K122">
        <v>300</v>
      </c>
      <c r="L122" t="s">
        <v>180</v>
      </c>
      <c r="M122" t="s">
        <v>72</v>
      </c>
      <c r="N122">
        <v>1</v>
      </c>
      <c r="O122">
        <v>0</v>
      </c>
      <c r="P122">
        <v>1</v>
      </c>
      <c r="Q122">
        <v>0</v>
      </c>
      <c r="R122" t="s">
        <v>178</v>
      </c>
      <c r="S122" t="s">
        <v>178</v>
      </c>
      <c r="T122">
        <v>0</v>
      </c>
      <c r="U122" t="s">
        <v>178</v>
      </c>
      <c r="V122" t="s">
        <v>178</v>
      </c>
      <c r="W122" t="s">
        <v>178</v>
      </c>
      <c r="X122" t="s">
        <v>178</v>
      </c>
      <c r="Y122" t="s">
        <v>178</v>
      </c>
      <c r="Z122" t="s">
        <v>178</v>
      </c>
      <c r="AA122" t="s">
        <v>66</v>
      </c>
      <c r="AB122">
        <v>149</v>
      </c>
      <c r="AC122">
        <v>149</v>
      </c>
      <c r="AD122" t="s">
        <v>74</v>
      </c>
      <c r="AE122" t="s">
        <v>5</v>
      </c>
      <c r="AF122" t="s">
        <v>14</v>
      </c>
      <c r="AG122" t="s">
        <v>68</v>
      </c>
      <c r="AH122" s="3">
        <v>45777</v>
      </c>
      <c r="AJ122" t="s">
        <v>69</v>
      </c>
      <c r="AN122" t="s">
        <v>70</v>
      </c>
      <c r="AS122">
        <v>202504</v>
      </c>
      <c r="AT122" s="3">
        <v>45777</v>
      </c>
      <c r="AU122">
        <v>2150434</v>
      </c>
      <c r="AV122" s="3">
        <v>45791</v>
      </c>
      <c r="AW122" s="3">
        <v>45821</v>
      </c>
      <c r="BD122">
        <v>202504</v>
      </c>
      <c r="BE122">
        <v>202504</v>
      </c>
      <c r="BF122">
        <v>202504</v>
      </c>
      <c r="BG122" t="s">
        <v>5</v>
      </c>
      <c r="BH122">
        <v>0</v>
      </c>
      <c r="BI122">
        <v>1</v>
      </c>
      <c r="BJ122">
        <v>126.27118644067798</v>
      </c>
      <c r="BK122" t="e">
        <f>VLOOKUP(Tabla4[[#This Row],[COD_PEDIDO]],#REF!,1,FALSE)</f>
        <v>#REF!</v>
      </c>
      <c r="BL122" t="e">
        <f>VLOOKUP(Tabla4[[#This Row],[COD_PEDIDO]],#REF!,60,FALSE)</f>
        <v>#REF!</v>
      </c>
      <c r="BM122" t="e">
        <f>Tabla4[[#This Row],[CORTE 1]]-Tabla4[[#This Row],[VALIDA PAG CORTE 1]]</f>
        <v>#REF!</v>
      </c>
    </row>
    <row r="123" spans="1:65" hidden="1" x14ac:dyDescent="0.2">
      <c r="A123">
        <v>2095170</v>
      </c>
      <c r="B123" t="s">
        <v>388</v>
      </c>
      <c r="C123" t="s">
        <v>63</v>
      </c>
      <c r="D123" t="s">
        <v>63</v>
      </c>
      <c r="E123" t="s">
        <v>107</v>
      </c>
      <c r="H123" s="3">
        <v>45745</v>
      </c>
      <c r="I123" s="43">
        <v>45745.620983796296</v>
      </c>
      <c r="J123" t="s">
        <v>197</v>
      </c>
      <c r="K123">
        <v>600</v>
      </c>
      <c r="L123" t="s">
        <v>179</v>
      </c>
      <c r="M123" t="s">
        <v>65</v>
      </c>
      <c r="N123">
        <v>0</v>
      </c>
      <c r="O123">
        <v>0</v>
      </c>
      <c r="P123">
        <v>0</v>
      </c>
      <c r="Q123">
        <v>0</v>
      </c>
      <c r="R123" t="s">
        <v>178</v>
      </c>
      <c r="S123" t="s">
        <v>178</v>
      </c>
      <c r="T123">
        <v>0</v>
      </c>
      <c r="U123" t="s">
        <v>178</v>
      </c>
      <c r="V123" t="s">
        <v>178</v>
      </c>
      <c r="W123" t="s">
        <v>178</v>
      </c>
      <c r="X123" t="s">
        <v>178</v>
      </c>
      <c r="Y123" t="s">
        <v>178</v>
      </c>
      <c r="Z123" t="s">
        <v>178</v>
      </c>
      <c r="AA123" t="s">
        <v>66</v>
      </c>
      <c r="AB123">
        <v>139</v>
      </c>
      <c r="AC123">
        <v>139</v>
      </c>
      <c r="AD123" t="s">
        <v>74</v>
      </c>
      <c r="AE123" t="s">
        <v>5</v>
      </c>
      <c r="AF123" t="s">
        <v>14</v>
      </c>
      <c r="AG123" t="s">
        <v>68</v>
      </c>
      <c r="AH123" s="3">
        <v>45748</v>
      </c>
      <c r="AJ123" t="s">
        <v>69</v>
      </c>
      <c r="AN123" t="s">
        <v>70</v>
      </c>
      <c r="AP123">
        <v>202504</v>
      </c>
      <c r="AT123" s="3">
        <v>45748</v>
      </c>
      <c r="AU123">
        <v>2095170</v>
      </c>
      <c r="AV123" s="3">
        <v>45761</v>
      </c>
      <c r="AW123" s="3">
        <v>45775</v>
      </c>
      <c r="AX123" s="3">
        <v>45791</v>
      </c>
      <c r="AY123" s="3">
        <v>45803</v>
      </c>
      <c r="BB123" s="3">
        <v>45821</v>
      </c>
      <c r="BD123">
        <v>202503</v>
      </c>
      <c r="BE123">
        <v>202504</v>
      </c>
      <c r="BF123">
        <v>202504</v>
      </c>
      <c r="BG123" t="s">
        <v>5</v>
      </c>
      <c r="BH123">
        <v>1</v>
      </c>
      <c r="BI123">
        <v>1</v>
      </c>
      <c r="BJ123">
        <v>117.79661016949153</v>
      </c>
      <c r="BK123" t="e">
        <f>VLOOKUP(Tabla4[[#This Row],[COD_PEDIDO]],#REF!,1,FALSE)</f>
        <v>#REF!</v>
      </c>
      <c r="BL123" t="e">
        <f>VLOOKUP(Tabla4[[#This Row],[COD_PEDIDO]],#REF!,60,FALSE)</f>
        <v>#REF!</v>
      </c>
      <c r="BM123" t="e">
        <f>Tabla4[[#This Row],[CORTE 1]]-Tabla4[[#This Row],[VALIDA PAG CORTE 1]]</f>
        <v>#REF!</v>
      </c>
    </row>
    <row r="124" spans="1:65" hidden="1" x14ac:dyDescent="0.2">
      <c r="A124">
        <v>2150426</v>
      </c>
      <c r="B124" t="s">
        <v>10384</v>
      </c>
      <c r="C124" t="s">
        <v>63</v>
      </c>
      <c r="D124" t="s">
        <v>63</v>
      </c>
      <c r="E124" t="s">
        <v>76</v>
      </c>
      <c r="G124" t="s">
        <v>371</v>
      </c>
      <c r="H124" s="3">
        <v>45775</v>
      </c>
      <c r="I124" s="43">
        <v>45775.783483796295</v>
      </c>
      <c r="J124" t="s">
        <v>822</v>
      </c>
      <c r="K124">
        <v>550</v>
      </c>
      <c r="L124" t="s">
        <v>180</v>
      </c>
      <c r="M124" t="s">
        <v>72</v>
      </c>
      <c r="N124">
        <v>1</v>
      </c>
      <c r="O124">
        <v>0</v>
      </c>
      <c r="P124">
        <v>0</v>
      </c>
      <c r="Q124">
        <v>0</v>
      </c>
      <c r="R124" t="s">
        <v>178</v>
      </c>
      <c r="S124" t="s">
        <v>178</v>
      </c>
      <c r="T124">
        <v>0</v>
      </c>
      <c r="U124" t="s">
        <v>178</v>
      </c>
      <c r="V124" t="s">
        <v>178</v>
      </c>
      <c r="W124" t="s">
        <v>178</v>
      </c>
      <c r="X124" t="s">
        <v>178</v>
      </c>
      <c r="Y124" t="s">
        <v>178</v>
      </c>
      <c r="Z124" t="s">
        <v>181</v>
      </c>
      <c r="AA124" t="s">
        <v>73</v>
      </c>
      <c r="AB124">
        <v>169.9</v>
      </c>
      <c r="AC124">
        <v>151.56299999999999</v>
      </c>
      <c r="AD124" t="s">
        <v>74</v>
      </c>
      <c r="AE124" t="s">
        <v>5</v>
      </c>
      <c r="AF124" t="s">
        <v>14</v>
      </c>
      <c r="AG124" t="s">
        <v>68</v>
      </c>
      <c r="AH124" s="3">
        <v>45776</v>
      </c>
      <c r="AJ124" t="s">
        <v>69</v>
      </c>
      <c r="AN124" t="s">
        <v>70</v>
      </c>
      <c r="AQ124" t="s">
        <v>70</v>
      </c>
      <c r="AR124" t="s">
        <v>115</v>
      </c>
      <c r="AS124">
        <v>202504</v>
      </c>
      <c r="AT124" s="3">
        <v>45776</v>
      </c>
      <c r="AU124">
        <v>2150426</v>
      </c>
      <c r="AV124" s="3">
        <v>45791</v>
      </c>
      <c r="AW124" s="3">
        <v>45813</v>
      </c>
      <c r="AX124" s="3">
        <v>45821</v>
      </c>
      <c r="BD124">
        <v>202504</v>
      </c>
      <c r="BE124">
        <v>202504</v>
      </c>
      <c r="BF124">
        <v>202504</v>
      </c>
      <c r="BG124" t="s">
        <v>5</v>
      </c>
      <c r="BH124">
        <v>0</v>
      </c>
      <c r="BI124">
        <v>1</v>
      </c>
      <c r="BJ124">
        <v>128.44322033898305</v>
      </c>
      <c r="BK124" t="e">
        <f>VLOOKUP(Tabla4[[#This Row],[COD_PEDIDO]],#REF!,1,FALSE)</f>
        <v>#REF!</v>
      </c>
      <c r="BL124" t="e">
        <f>VLOOKUP(Tabla4[[#This Row],[COD_PEDIDO]],#REF!,60,FALSE)</f>
        <v>#REF!</v>
      </c>
      <c r="BM124" t="e">
        <f>Tabla4[[#This Row],[CORTE 1]]-Tabla4[[#This Row],[VALIDA PAG CORTE 1]]</f>
        <v>#REF!</v>
      </c>
    </row>
    <row r="125" spans="1:65" hidden="1" x14ac:dyDescent="0.2">
      <c r="A125">
        <v>2150371</v>
      </c>
      <c r="B125" t="s">
        <v>10375</v>
      </c>
      <c r="C125" t="s">
        <v>63</v>
      </c>
      <c r="D125" t="s">
        <v>63</v>
      </c>
      <c r="E125" t="s">
        <v>90</v>
      </c>
      <c r="H125" s="3">
        <v>45775</v>
      </c>
      <c r="I125" s="43">
        <v>45775.766828703701</v>
      </c>
      <c r="J125" t="s">
        <v>201</v>
      </c>
      <c r="K125">
        <v>1000</v>
      </c>
      <c r="L125" t="s">
        <v>179</v>
      </c>
      <c r="M125" t="s">
        <v>65</v>
      </c>
      <c r="N125">
        <v>0</v>
      </c>
      <c r="O125">
        <v>0</v>
      </c>
      <c r="P125">
        <v>0</v>
      </c>
      <c r="Q125">
        <v>0</v>
      </c>
      <c r="R125" t="s">
        <v>178</v>
      </c>
      <c r="S125" t="s">
        <v>178</v>
      </c>
      <c r="T125">
        <v>0</v>
      </c>
      <c r="U125" t="s">
        <v>178</v>
      </c>
      <c r="V125" t="s">
        <v>178</v>
      </c>
      <c r="W125" t="s">
        <v>178</v>
      </c>
      <c r="X125" t="s">
        <v>178</v>
      </c>
      <c r="Y125" t="s">
        <v>178</v>
      </c>
      <c r="Z125" t="s">
        <v>178</v>
      </c>
      <c r="AA125" t="s">
        <v>66</v>
      </c>
      <c r="AB125">
        <v>159</v>
      </c>
      <c r="AC125">
        <v>159</v>
      </c>
      <c r="AD125" t="s">
        <v>74</v>
      </c>
      <c r="AE125" t="s">
        <v>5</v>
      </c>
      <c r="AF125" t="s">
        <v>14</v>
      </c>
      <c r="AG125" t="s">
        <v>68</v>
      </c>
      <c r="AH125" s="3">
        <v>45776</v>
      </c>
      <c r="AJ125" t="s">
        <v>69</v>
      </c>
      <c r="AN125" t="s">
        <v>70</v>
      </c>
      <c r="AS125">
        <v>202504</v>
      </c>
      <c r="AT125" s="3">
        <v>45776</v>
      </c>
      <c r="AU125">
        <v>2150371</v>
      </c>
      <c r="AV125" s="3">
        <v>45791</v>
      </c>
      <c r="AW125" s="3">
        <v>45811</v>
      </c>
      <c r="AX125" s="3">
        <v>45821</v>
      </c>
      <c r="BD125">
        <v>202504</v>
      </c>
      <c r="BE125">
        <v>202504</v>
      </c>
      <c r="BF125">
        <v>202504</v>
      </c>
      <c r="BG125" t="s">
        <v>5</v>
      </c>
      <c r="BH125">
        <v>0</v>
      </c>
      <c r="BI125">
        <v>1</v>
      </c>
      <c r="BJ125">
        <v>134.74576271186442</v>
      </c>
      <c r="BK125" t="e">
        <f>VLOOKUP(Tabla4[[#This Row],[COD_PEDIDO]],#REF!,1,FALSE)</f>
        <v>#REF!</v>
      </c>
      <c r="BL125" t="e">
        <f>VLOOKUP(Tabla4[[#This Row],[COD_PEDIDO]],#REF!,60,FALSE)</f>
        <v>#REF!</v>
      </c>
      <c r="BM125" t="e">
        <f>Tabla4[[#This Row],[CORTE 1]]-Tabla4[[#This Row],[VALIDA PAG CORTE 1]]</f>
        <v>#REF!</v>
      </c>
    </row>
    <row r="126" spans="1:65" hidden="1" x14ac:dyDescent="0.2">
      <c r="A126">
        <v>2150337</v>
      </c>
      <c r="B126" t="s">
        <v>10371</v>
      </c>
      <c r="C126" t="s">
        <v>63</v>
      </c>
      <c r="D126" t="s">
        <v>63</v>
      </c>
      <c r="E126" t="s">
        <v>76</v>
      </c>
      <c r="H126" s="3">
        <v>45775</v>
      </c>
      <c r="I126" s="43">
        <v>45775.733749999999</v>
      </c>
      <c r="J126" t="s">
        <v>770</v>
      </c>
      <c r="K126">
        <v>350</v>
      </c>
      <c r="L126" t="s">
        <v>180</v>
      </c>
      <c r="M126" t="s">
        <v>72</v>
      </c>
      <c r="N126">
        <v>1</v>
      </c>
      <c r="O126">
        <v>0</v>
      </c>
      <c r="P126">
        <v>0</v>
      </c>
      <c r="Q126">
        <v>0</v>
      </c>
      <c r="R126" t="s">
        <v>178</v>
      </c>
      <c r="S126" t="s">
        <v>178</v>
      </c>
      <c r="T126">
        <v>0</v>
      </c>
      <c r="U126" t="s">
        <v>178</v>
      </c>
      <c r="V126" t="s">
        <v>178</v>
      </c>
      <c r="W126" t="s">
        <v>178</v>
      </c>
      <c r="X126" t="s">
        <v>178</v>
      </c>
      <c r="Y126" t="s">
        <v>181</v>
      </c>
      <c r="Z126" t="s">
        <v>178</v>
      </c>
      <c r="AA126" t="s">
        <v>66</v>
      </c>
      <c r="AB126">
        <v>139.9</v>
      </c>
      <c r="AC126">
        <v>121.563</v>
      </c>
      <c r="AD126" t="s">
        <v>67</v>
      </c>
      <c r="AE126" t="s">
        <v>5</v>
      </c>
      <c r="AF126" t="s">
        <v>14</v>
      </c>
      <c r="AG126" t="s">
        <v>68</v>
      </c>
      <c r="AH126" s="3">
        <v>45776</v>
      </c>
      <c r="AJ126" t="s">
        <v>69</v>
      </c>
      <c r="AN126" t="s">
        <v>70</v>
      </c>
      <c r="AS126">
        <v>202504</v>
      </c>
      <c r="AT126" s="3">
        <v>45776</v>
      </c>
      <c r="AU126">
        <v>2150337</v>
      </c>
      <c r="AV126" s="3">
        <v>45791</v>
      </c>
      <c r="AW126" s="3">
        <v>45815</v>
      </c>
      <c r="AX126" s="3">
        <v>45821</v>
      </c>
      <c r="BD126">
        <v>202504</v>
      </c>
      <c r="BE126">
        <v>202504</v>
      </c>
      <c r="BF126">
        <v>202504</v>
      </c>
      <c r="BG126" t="s">
        <v>5</v>
      </c>
      <c r="BH126">
        <v>0</v>
      </c>
      <c r="BI126">
        <v>1</v>
      </c>
      <c r="BJ126">
        <v>103.01949152542373</v>
      </c>
      <c r="BK126" t="e">
        <f>VLOOKUP(Tabla4[[#This Row],[COD_PEDIDO]],#REF!,1,FALSE)</f>
        <v>#REF!</v>
      </c>
      <c r="BL126" t="e">
        <f>VLOOKUP(Tabla4[[#This Row],[COD_PEDIDO]],#REF!,60,FALSE)</f>
        <v>#REF!</v>
      </c>
      <c r="BM126" t="e">
        <f>Tabla4[[#This Row],[CORTE 1]]-Tabla4[[#This Row],[VALIDA PAG CORTE 1]]</f>
        <v>#REF!</v>
      </c>
    </row>
    <row r="127" spans="1:65" hidden="1" x14ac:dyDescent="0.2">
      <c r="A127">
        <v>2095446</v>
      </c>
      <c r="B127" t="s">
        <v>394</v>
      </c>
      <c r="C127" t="s">
        <v>63</v>
      </c>
      <c r="D127" t="s">
        <v>63</v>
      </c>
      <c r="E127" t="s">
        <v>81</v>
      </c>
      <c r="G127" t="s">
        <v>395</v>
      </c>
      <c r="H127" s="3">
        <v>45745</v>
      </c>
      <c r="I127" s="43">
        <v>45745.685567129629</v>
      </c>
      <c r="J127" t="s">
        <v>195</v>
      </c>
      <c r="K127">
        <v>850</v>
      </c>
      <c r="L127" t="s">
        <v>179</v>
      </c>
      <c r="M127" t="s">
        <v>65</v>
      </c>
      <c r="N127">
        <v>0</v>
      </c>
      <c r="O127">
        <v>0</v>
      </c>
      <c r="P127">
        <v>0</v>
      </c>
      <c r="Q127">
        <v>0</v>
      </c>
      <c r="R127" t="s">
        <v>178</v>
      </c>
      <c r="S127" t="s">
        <v>178</v>
      </c>
      <c r="T127">
        <v>0</v>
      </c>
      <c r="U127" t="s">
        <v>178</v>
      </c>
      <c r="V127" t="s">
        <v>178</v>
      </c>
      <c r="W127" t="s">
        <v>178</v>
      </c>
      <c r="X127" t="s">
        <v>178</v>
      </c>
      <c r="Y127" t="s">
        <v>178</v>
      </c>
      <c r="Z127" t="s">
        <v>178</v>
      </c>
      <c r="AA127" t="s">
        <v>73</v>
      </c>
      <c r="AB127">
        <v>99</v>
      </c>
      <c r="AC127">
        <v>99</v>
      </c>
      <c r="AD127" t="s">
        <v>67</v>
      </c>
      <c r="AE127" t="s">
        <v>5</v>
      </c>
      <c r="AF127" t="s">
        <v>14</v>
      </c>
      <c r="AG127" t="s">
        <v>68</v>
      </c>
      <c r="AH127" s="3">
        <v>45748</v>
      </c>
      <c r="AJ127" t="s">
        <v>69</v>
      </c>
      <c r="AN127" t="s">
        <v>70</v>
      </c>
      <c r="AP127">
        <v>202504</v>
      </c>
      <c r="AT127" s="3">
        <v>45748</v>
      </c>
      <c r="AU127">
        <v>2095446</v>
      </c>
      <c r="AV127" s="3">
        <v>45761</v>
      </c>
      <c r="AW127" s="3">
        <v>45763</v>
      </c>
      <c r="AX127" s="3">
        <v>45791</v>
      </c>
      <c r="AY127" s="3">
        <v>45792</v>
      </c>
      <c r="BB127" s="3">
        <v>45821</v>
      </c>
      <c r="BD127">
        <v>202503</v>
      </c>
      <c r="BE127">
        <v>202504</v>
      </c>
      <c r="BF127">
        <v>202504</v>
      </c>
      <c r="BG127" t="s">
        <v>5</v>
      </c>
      <c r="BH127">
        <v>1</v>
      </c>
      <c r="BI127">
        <v>1</v>
      </c>
      <c r="BJ127">
        <v>83.898305084745772</v>
      </c>
      <c r="BK127" t="e">
        <f>VLOOKUP(Tabla4[[#This Row],[COD_PEDIDO]],#REF!,1,FALSE)</f>
        <v>#REF!</v>
      </c>
      <c r="BL127" t="e">
        <f>VLOOKUP(Tabla4[[#This Row],[COD_PEDIDO]],#REF!,60,FALSE)</f>
        <v>#REF!</v>
      </c>
      <c r="BM127" t="e">
        <f>Tabla4[[#This Row],[CORTE 1]]-Tabla4[[#This Row],[VALIDA PAG CORTE 1]]</f>
        <v>#REF!</v>
      </c>
    </row>
    <row r="128" spans="1:65" hidden="1" x14ac:dyDescent="0.2">
      <c r="A128">
        <v>2150290</v>
      </c>
      <c r="B128" t="s">
        <v>10366</v>
      </c>
      <c r="C128" t="s">
        <v>63</v>
      </c>
      <c r="D128" t="s">
        <v>63</v>
      </c>
      <c r="E128" t="s">
        <v>79</v>
      </c>
      <c r="H128" s="3">
        <v>45773</v>
      </c>
      <c r="I128" s="43">
        <v>45775.723124999997</v>
      </c>
      <c r="J128" t="s">
        <v>192</v>
      </c>
      <c r="K128">
        <v>300</v>
      </c>
      <c r="L128" t="s">
        <v>179</v>
      </c>
      <c r="M128" t="s">
        <v>65</v>
      </c>
      <c r="N128">
        <v>0</v>
      </c>
      <c r="O128">
        <v>0</v>
      </c>
      <c r="P128">
        <v>0</v>
      </c>
      <c r="Q128">
        <v>0</v>
      </c>
      <c r="R128" t="s">
        <v>178</v>
      </c>
      <c r="S128" t="s">
        <v>178</v>
      </c>
      <c r="T128">
        <v>0</v>
      </c>
      <c r="U128" t="s">
        <v>178</v>
      </c>
      <c r="V128" t="s">
        <v>178</v>
      </c>
      <c r="W128" t="s">
        <v>178</v>
      </c>
      <c r="X128" t="s">
        <v>178</v>
      </c>
      <c r="Y128" t="s">
        <v>178</v>
      </c>
      <c r="Z128" t="s">
        <v>178</v>
      </c>
      <c r="AA128" t="s">
        <v>66</v>
      </c>
      <c r="AB128">
        <v>119</v>
      </c>
      <c r="AC128">
        <v>119</v>
      </c>
      <c r="AD128" t="s">
        <v>67</v>
      </c>
      <c r="AE128" t="s">
        <v>5</v>
      </c>
      <c r="AF128" t="s">
        <v>14</v>
      </c>
      <c r="AG128" t="s">
        <v>68</v>
      </c>
      <c r="AH128" s="3">
        <v>45777</v>
      </c>
      <c r="AJ128" t="s">
        <v>69</v>
      </c>
      <c r="AN128" t="s">
        <v>70</v>
      </c>
      <c r="AS128">
        <v>202504</v>
      </c>
      <c r="AT128" s="3">
        <v>45777</v>
      </c>
      <c r="AU128">
        <v>2150290</v>
      </c>
      <c r="AV128" s="3">
        <v>45791</v>
      </c>
      <c r="AW128" s="3">
        <v>45816</v>
      </c>
      <c r="AX128" s="3">
        <v>45821</v>
      </c>
      <c r="BD128">
        <v>202504</v>
      </c>
      <c r="BE128">
        <v>202504</v>
      </c>
      <c r="BF128">
        <v>202504</v>
      </c>
      <c r="BG128" t="s">
        <v>5</v>
      </c>
      <c r="BH128">
        <v>0</v>
      </c>
      <c r="BI128">
        <v>1</v>
      </c>
      <c r="BJ128">
        <v>100.84745762711864</v>
      </c>
      <c r="BK128" t="e">
        <f>VLOOKUP(Tabla4[[#This Row],[COD_PEDIDO]],#REF!,1,FALSE)</f>
        <v>#REF!</v>
      </c>
      <c r="BL128" t="e">
        <f>VLOOKUP(Tabla4[[#This Row],[COD_PEDIDO]],#REF!,60,FALSE)</f>
        <v>#REF!</v>
      </c>
      <c r="BM128" t="e">
        <f>Tabla4[[#This Row],[CORTE 1]]-Tabla4[[#This Row],[VALIDA PAG CORTE 1]]</f>
        <v>#REF!</v>
      </c>
    </row>
    <row r="129" spans="1:65" hidden="1" x14ac:dyDescent="0.2">
      <c r="A129">
        <v>2150278</v>
      </c>
      <c r="B129" t="s">
        <v>10365</v>
      </c>
      <c r="C129" t="s">
        <v>63</v>
      </c>
      <c r="D129" t="s">
        <v>63</v>
      </c>
      <c r="E129" t="s">
        <v>116</v>
      </c>
      <c r="H129" s="3">
        <v>45775</v>
      </c>
      <c r="I129" s="43">
        <v>45775.750173611108</v>
      </c>
      <c r="J129" t="s">
        <v>192</v>
      </c>
      <c r="K129">
        <v>300</v>
      </c>
      <c r="L129" t="s">
        <v>179</v>
      </c>
      <c r="M129" t="s">
        <v>65</v>
      </c>
      <c r="N129">
        <v>0</v>
      </c>
      <c r="O129">
        <v>0</v>
      </c>
      <c r="P129">
        <v>0</v>
      </c>
      <c r="Q129">
        <v>0</v>
      </c>
      <c r="R129" t="s">
        <v>178</v>
      </c>
      <c r="S129" t="s">
        <v>178</v>
      </c>
      <c r="T129">
        <v>0</v>
      </c>
      <c r="U129" t="s">
        <v>178</v>
      </c>
      <c r="V129" t="s">
        <v>178</v>
      </c>
      <c r="W129" t="s">
        <v>178</v>
      </c>
      <c r="X129" t="s">
        <v>178</v>
      </c>
      <c r="Y129" t="s">
        <v>178</v>
      </c>
      <c r="Z129" t="s">
        <v>178</v>
      </c>
      <c r="AA129" t="s">
        <v>66</v>
      </c>
      <c r="AB129">
        <v>119</v>
      </c>
      <c r="AC129">
        <v>119</v>
      </c>
      <c r="AD129" t="s">
        <v>74</v>
      </c>
      <c r="AE129" t="s">
        <v>5</v>
      </c>
      <c r="AF129" t="s">
        <v>14</v>
      </c>
      <c r="AG129" t="s">
        <v>68</v>
      </c>
      <c r="AH129" s="3">
        <v>45776</v>
      </c>
      <c r="AJ129" t="s">
        <v>69</v>
      </c>
      <c r="AN129" t="s">
        <v>70</v>
      </c>
      <c r="AS129">
        <v>202504</v>
      </c>
      <c r="AT129" s="3">
        <v>45776</v>
      </c>
      <c r="AU129">
        <v>2150278</v>
      </c>
      <c r="AV129" s="3">
        <v>45791</v>
      </c>
      <c r="AW129" s="3">
        <v>45800</v>
      </c>
      <c r="AX129" s="3">
        <v>45821</v>
      </c>
      <c r="BD129">
        <v>202504</v>
      </c>
      <c r="BE129">
        <v>202504</v>
      </c>
      <c r="BF129">
        <v>202504</v>
      </c>
      <c r="BG129" t="s">
        <v>5</v>
      </c>
      <c r="BH129">
        <v>0</v>
      </c>
      <c r="BI129">
        <v>1</v>
      </c>
      <c r="BJ129">
        <v>100.84745762711864</v>
      </c>
      <c r="BK129" t="e">
        <f>VLOOKUP(Tabla4[[#This Row],[COD_PEDIDO]],#REF!,1,FALSE)</f>
        <v>#REF!</v>
      </c>
      <c r="BL129" t="e">
        <f>VLOOKUP(Tabla4[[#This Row],[COD_PEDIDO]],#REF!,60,FALSE)</f>
        <v>#REF!</v>
      </c>
      <c r="BM129" t="e">
        <f>Tabla4[[#This Row],[CORTE 1]]-Tabla4[[#This Row],[VALIDA PAG CORTE 1]]</f>
        <v>#REF!</v>
      </c>
    </row>
    <row r="130" spans="1:65" hidden="1" x14ac:dyDescent="0.2">
      <c r="A130">
        <v>2095562</v>
      </c>
      <c r="B130" t="s">
        <v>399</v>
      </c>
      <c r="C130" t="s">
        <v>63</v>
      </c>
      <c r="D130" t="s">
        <v>63</v>
      </c>
      <c r="E130" t="s">
        <v>102</v>
      </c>
      <c r="H130" s="3">
        <v>45745</v>
      </c>
      <c r="I130" s="43">
        <v>45745.704305555555</v>
      </c>
      <c r="J130" t="s">
        <v>193</v>
      </c>
      <c r="K130">
        <v>400</v>
      </c>
      <c r="L130" t="s">
        <v>180</v>
      </c>
      <c r="M130" t="s">
        <v>72</v>
      </c>
      <c r="N130">
        <v>1</v>
      </c>
      <c r="O130">
        <v>0</v>
      </c>
      <c r="P130">
        <v>1</v>
      </c>
      <c r="Q130">
        <v>0</v>
      </c>
      <c r="R130" t="s">
        <v>178</v>
      </c>
      <c r="S130" t="s">
        <v>178</v>
      </c>
      <c r="T130">
        <v>0</v>
      </c>
      <c r="U130" t="s">
        <v>178</v>
      </c>
      <c r="V130" t="s">
        <v>178</v>
      </c>
      <c r="W130" t="s">
        <v>178</v>
      </c>
      <c r="X130" t="s">
        <v>178</v>
      </c>
      <c r="Y130" t="s">
        <v>178</v>
      </c>
      <c r="Z130" t="s">
        <v>178</v>
      </c>
      <c r="AA130" t="s">
        <v>66</v>
      </c>
      <c r="AB130">
        <v>159</v>
      </c>
      <c r="AC130">
        <v>159</v>
      </c>
      <c r="AD130" t="s">
        <v>67</v>
      </c>
      <c r="AE130" t="s">
        <v>5</v>
      </c>
      <c r="AF130" t="s">
        <v>14</v>
      </c>
      <c r="AG130" t="s">
        <v>68</v>
      </c>
      <c r="AH130" s="3">
        <v>45750</v>
      </c>
      <c r="AJ130" t="s">
        <v>69</v>
      </c>
      <c r="AN130" t="s">
        <v>70</v>
      </c>
      <c r="AP130">
        <v>202504</v>
      </c>
      <c r="AT130" s="3">
        <v>45750</v>
      </c>
      <c r="AU130">
        <v>2095562</v>
      </c>
      <c r="AV130" s="3">
        <v>45761</v>
      </c>
      <c r="AW130" s="3">
        <v>45780</v>
      </c>
      <c r="AX130" s="3">
        <v>45791</v>
      </c>
      <c r="AY130" s="3">
        <v>45812</v>
      </c>
      <c r="BB130" s="3">
        <v>45821</v>
      </c>
      <c r="BD130">
        <v>202503</v>
      </c>
      <c r="BE130">
        <v>202504</v>
      </c>
      <c r="BF130">
        <v>202504</v>
      </c>
      <c r="BG130" t="s">
        <v>5</v>
      </c>
      <c r="BH130">
        <v>1</v>
      </c>
      <c r="BI130">
        <v>1</v>
      </c>
      <c r="BJ130">
        <v>134.74576271186442</v>
      </c>
      <c r="BK130" t="e">
        <f>VLOOKUP(Tabla4[[#This Row],[COD_PEDIDO]],#REF!,1,FALSE)</f>
        <v>#REF!</v>
      </c>
      <c r="BL130" t="e">
        <f>VLOOKUP(Tabla4[[#This Row],[COD_PEDIDO]],#REF!,60,FALSE)</f>
        <v>#REF!</v>
      </c>
      <c r="BM130" t="e">
        <f>Tabla4[[#This Row],[CORTE 1]]-Tabla4[[#This Row],[VALIDA PAG CORTE 1]]</f>
        <v>#REF!</v>
      </c>
    </row>
    <row r="131" spans="1:65" hidden="1" x14ac:dyDescent="0.2">
      <c r="A131">
        <v>2150254</v>
      </c>
      <c r="B131" t="s">
        <v>10363</v>
      </c>
      <c r="C131" t="s">
        <v>63</v>
      </c>
      <c r="D131" t="s">
        <v>63</v>
      </c>
      <c r="E131" t="s">
        <v>76</v>
      </c>
      <c r="H131" s="3">
        <v>45775</v>
      </c>
      <c r="I131" s="43">
        <v>45775.914756944447</v>
      </c>
      <c r="J131" t="s">
        <v>1706</v>
      </c>
      <c r="K131">
        <v>350</v>
      </c>
      <c r="L131" t="s">
        <v>180</v>
      </c>
      <c r="M131" t="s">
        <v>72</v>
      </c>
      <c r="N131">
        <v>1</v>
      </c>
      <c r="O131">
        <v>0</v>
      </c>
      <c r="P131">
        <v>0</v>
      </c>
      <c r="Q131">
        <v>0</v>
      </c>
      <c r="R131" t="s">
        <v>178</v>
      </c>
      <c r="S131" t="s">
        <v>178</v>
      </c>
      <c r="T131">
        <v>0</v>
      </c>
      <c r="U131" t="s">
        <v>178</v>
      </c>
      <c r="V131" t="s">
        <v>178</v>
      </c>
      <c r="W131" t="s">
        <v>178</v>
      </c>
      <c r="X131" t="s">
        <v>178</v>
      </c>
      <c r="Y131" t="s">
        <v>181</v>
      </c>
      <c r="Z131" t="s">
        <v>178</v>
      </c>
      <c r="AA131" t="s">
        <v>66</v>
      </c>
      <c r="AB131">
        <v>139.9</v>
      </c>
      <c r="AC131">
        <v>121.563</v>
      </c>
      <c r="AD131" t="s">
        <v>74</v>
      </c>
      <c r="AE131" t="s">
        <v>5</v>
      </c>
      <c r="AF131" t="s">
        <v>14</v>
      </c>
      <c r="AG131" t="s">
        <v>68</v>
      </c>
      <c r="AH131" s="3">
        <v>45776</v>
      </c>
      <c r="AJ131" t="s">
        <v>69</v>
      </c>
      <c r="AN131" t="s">
        <v>70</v>
      </c>
      <c r="AS131">
        <v>202504</v>
      </c>
      <c r="AT131" s="3">
        <v>45776</v>
      </c>
      <c r="AU131">
        <v>2150254</v>
      </c>
      <c r="AV131" s="3">
        <v>45791</v>
      </c>
      <c r="AW131" s="3">
        <v>45822</v>
      </c>
      <c r="BD131">
        <v>202504</v>
      </c>
      <c r="BE131">
        <v>202504</v>
      </c>
      <c r="BF131">
        <v>202504</v>
      </c>
      <c r="BG131" t="s">
        <v>5</v>
      </c>
      <c r="BH131">
        <v>0</v>
      </c>
      <c r="BI131">
        <v>1</v>
      </c>
      <c r="BJ131">
        <v>103.01949152542373</v>
      </c>
      <c r="BK131" t="e">
        <f>VLOOKUP(Tabla4[[#This Row],[COD_PEDIDO]],#REF!,1,FALSE)</f>
        <v>#REF!</v>
      </c>
      <c r="BL131" t="e">
        <f>VLOOKUP(Tabla4[[#This Row],[COD_PEDIDO]],#REF!,60,FALSE)</f>
        <v>#REF!</v>
      </c>
      <c r="BM131" t="e">
        <f>Tabla4[[#This Row],[CORTE 1]]-Tabla4[[#This Row],[VALIDA PAG CORTE 1]]</f>
        <v>#REF!</v>
      </c>
    </row>
    <row r="132" spans="1:65" hidden="1" x14ac:dyDescent="0.2">
      <c r="A132">
        <v>2150221</v>
      </c>
      <c r="B132" t="s">
        <v>10354</v>
      </c>
      <c r="C132" t="s">
        <v>86</v>
      </c>
      <c r="D132" t="s">
        <v>87</v>
      </c>
      <c r="E132" t="s">
        <v>86</v>
      </c>
      <c r="H132" s="3">
        <v>45775</v>
      </c>
      <c r="I132" s="43">
        <v>45775.700219907405</v>
      </c>
      <c r="J132" t="s">
        <v>192</v>
      </c>
      <c r="K132">
        <v>300</v>
      </c>
      <c r="L132" t="s">
        <v>179</v>
      </c>
      <c r="M132" t="s">
        <v>65</v>
      </c>
      <c r="N132">
        <v>0</v>
      </c>
      <c r="O132">
        <v>0</v>
      </c>
      <c r="P132">
        <v>0</v>
      </c>
      <c r="Q132">
        <v>0</v>
      </c>
      <c r="R132" t="s">
        <v>178</v>
      </c>
      <c r="S132" t="s">
        <v>178</v>
      </c>
      <c r="T132">
        <v>0</v>
      </c>
      <c r="U132" t="s">
        <v>178</v>
      </c>
      <c r="V132" t="s">
        <v>178</v>
      </c>
      <c r="W132" t="s">
        <v>178</v>
      </c>
      <c r="X132" t="s">
        <v>178</v>
      </c>
      <c r="Y132" t="s">
        <v>178</v>
      </c>
      <c r="Z132" t="s">
        <v>178</v>
      </c>
      <c r="AA132" t="s">
        <v>66</v>
      </c>
      <c r="AB132">
        <v>119</v>
      </c>
      <c r="AC132">
        <v>119</v>
      </c>
      <c r="AD132" t="s">
        <v>74</v>
      </c>
      <c r="AE132" t="s">
        <v>5</v>
      </c>
      <c r="AF132" t="s">
        <v>14</v>
      </c>
      <c r="AG132" t="s">
        <v>68</v>
      </c>
      <c r="AH132" s="3">
        <v>45776</v>
      </c>
      <c r="AJ132" t="s">
        <v>69</v>
      </c>
      <c r="AN132" t="s">
        <v>70</v>
      </c>
      <c r="AS132">
        <v>202504</v>
      </c>
      <c r="AT132" s="3">
        <v>45776</v>
      </c>
      <c r="AU132">
        <v>2150221</v>
      </c>
      <c r="AV132" s="3">
        <v>45791</v>
      </c>
      <c r="AW132" s="3">
        <v>45806</v>
      </c>
      <c r="AX132" s="3">
        <v>45821</v>
      </c>
      <c r="BD132">
        <v>202504</v>
      </c>
      <c r="BE132">
        <v>202504</v>
      </c>
      <c r="BF132">
        <v>202504</v>
      </c>
      <c r="BG132" t="s">
        <v>5</v>
      </c>
      <c r="BH132">
        <v>0</v>
      </c>
      <c r="BI132">
        <v>1</v>
      </c>
      <c r="BJ132">
        <v>100.84745762711864</v>
      </c>
      <c r="BK132" t="e">
        <f>VLOOKUP(Tabla4[[#This Row],[COD_PEDIDO]],#REF!,1,FALSE)</f>
        <v>#REF!</v>
      </c>
      <c r="BL132" t="e">
        <f>VLOOKUP(Tabla4[[#This Row],[COD_PEDIDO]],#REF!,60,FALSE)</f>
        <v>#REF!</v>
      </c>
      <c r="BM132" t="e">
        <f>Tabla4[[#This Row],[CORTE 1]]-Tabla4[[#This Row],[VALIDA PAG CORTE 1]]</f>
        <v>#REF!</v>
      </c>
    </row>
    <row r="133" spans="1:65" hidden="1" x14ac:dyDescent="0.2">
      <c r="A133">
        <v>2150217</v>
      </c>
      <c r="B133" t="s">
        <v>10353</v>
      </c>
      <c r="C133" t="s">
        <v>63</v>
      </c>
      <c r="D133" t="s">
        <v>63</v>
      </c>
      <c r="E133" t="s">
        <v>84</v>
      </c>
      <c r="H133" s="3">
        <v>45775</v>
      </c>
      <c r="I133" s="43">
        <v>45775.71056712963</v>
      </c>
      <c r="J133" t="s">
        <v>1706</v>
      </c>
      <c r="K133">
        <v>350</v>
      </c>
      <c r="L133" t="s">
        <v>180</v>
      </c>
      <c r="M133" t="s">
        <v>72</v>
      </c>
      <c r="N133">
        <v>1</v>
      </c>
      <c r="O133">
        <v>0</v>
      </c>
      <c r="P133">
        <v>0</v>
      </c>
      <c r="Q133">
        <v>0</v>
      </c>
      <c r="R133" t="s">
        <v>178</v>
      </c>
      <c r="S133" t="s">
        <v>178</v>
      </c>
      <c r="T133">
        <v>0</v>
      </c>
      <c r="U133" t="s">
        <v>178</v>
      </c>
      <c r="V133" t="s">
        <v>178</v>
      </c>
      <c r="W133" t="s">
        <v>178</v>
      </c>
      <c r="X133" t="s">
        <v>178</v>
      </c>
      <c r="Y133" t="s">
        <v>181</v>
      </c>
      <c r="Z133" t="s">
        <v>178</v>
      </c>
      <c r="AA133" t="s">
        <v>66</v>
      </c>
      <c r="AB133">
        <v>139.9</v>
      </c>
      <c r="AC133">
        <v>121.563</v>
      </c>
      <c r="AD133" t="s">
        <v>74</v>
      </c>
      <c r="AE133" t="s">
        <v>5</v>
      </c>
      <c r="AF133" t="s">
        <v>14</v>
      </c>
      <c r="AG133" t="s">
        <v>68</v>
      </c>
      <c r="AH133" s="3">
        <v>45775</v>
      </c>
      <c r="AJ133" t="s">
        <v>69</v>
      </c>
      <c r="AN133" t="s">
        <v>70</v>
      </c>
      <c r="AS133">
        <v>202504</v>
      </c>
      <c r="AT133" s="3">
        <v>45775</v>
      </c>
      <c r="AU133">
        <v>2150217</v>
      </c>
      <c r="AV133" s="3">
        <v>45791</v>
      </c>
      <c r="AW133" s="3">
        <v>45815</v>
      </c>
      <c r="AX133" s="3">
        <v>45821</v>
      </c>
      <c r="BD133">
        <v>202504</v>
      </c>
      <c r="BE133">
        <v>202504</v>
      </c>
      <c r="BF133">
        <v>202504</v>
      </c>
      <c r="BG133" t="s">
        <v>5</v>
      </c>
      <c r="BH133">
        <v>0</v>
      </c>
      <c r="BI133">
        <v>1</v>
      </c>
      <c r="BJ133">
        <v>103.01949152542373</v>
      </c>
      <c r="BK133" t="e">
        <f>VLOOKUP(Tabla4[[#This Row],[COD_PEDIDO]],#REF!,1,FALSE)</f>
        <v>#REF!</v>
      </c>
      <c r="BL133" t="e">
        <f>VLOOKUP(Tabla4[[#This Row],[COD_PEDIDO]],#REF!,60,FALSE)</f>
        <v>#REF!</v>
      </c>
      <c r="BM133" t="e">
        <f>Tabla4[[#This Row],[CORTE 1]]-Tabla4[[#This Row],[VALIDA PAG CORTE 1]]</f>
        <v>#REF!</v>
      </c>
    </row>
    <row r="134" spans="1:65" hidden="1" x14ac:dyDescent="0.2">
      <c r="A134">
        <v>2150206</v>
      </c>
      <c r="B134" t="s">
        <v>10351</v>
      </c>
      <c r="C134" t="s">
        <v>63</v>
      </c>
      <c r="D134" t="s">
        <v>63</v>
      </c>
      <c r="E134" t="s">
        <v>113</v>
      </c>
      <c r="H134" s="3">
        <v>45775</v>
      </c>
      <c r="I134" s="43">
        <v>45776.448067129626</v>
      </c>
      <c r="J134" t="s">
        <v>822</v>
      </c>
      <c r="K134">
        <v>550</v>
      </c>
      <c r="L134" t="s">
        <v>180</v>
      </c>
      <c r="M134" t="s">
        <v>72</v>
      </c>
      <c r="N134">
        <v>1</v>
      </c>
      <c r="O134">
        <v>0</v>
      </c>
      <c r="P134">
        <v>0</v>
      </c>
      <c r="Q134">
        <v>0</v>
      </c>
      <c r="R134" t="s">
        <v>178</v>
      </c>
      <c r="S134" t="s">
        <v>178</v>
      </c>
      <c r="T134">
        <v>0</v>
      </c>
      <c r="U134" t="s">
        <v>178</v>
      </c>
      <c r="V134" t="s">
        <v>178</v>
      </c>
      <c r="W134" t="s">
        <v>178</v>
      </c>
      <c r="X134" t="s">
        <v>178</v>
      </c>
      <c r="Y134" t="s">
        <v>178</v>
      </c>
      <c r="Z134" t="s">
        <v>181</v>
      </c>
      <c r="AA134" t="s">
        <v>66</v>
      </c>
      <c r="AB134">
        <v>169.9</v>
      </c>
      <c r="AC134">
        <v>151.56299999999999</v>
      </c>
      <c r="AD134" t="s">
        <v>74</v>
      </c>
      <c r="AE134" t="s">
        <v>5</v>
      </c>
      <c r="AF134" t="s">
        <v>14</v>
      </c>
      <c r="AG134" t="s">
        <v>68</v>
      </c>
      <c r="AH134" s="3">
        <v>45776</v>
      </c>
      <c r="AJ134" t="s">
        <v>69</v>
      </c>
      <c r="AN134" t="s">
        <v>70</v>
      </c>
      <c r="AS134">
        <v>202504</v>
      </c>
      <c r="AT134" s="3">
        <v>45776</v>
      </c>
      <c r="AU134">
        <v>2150206</v>
      </c>
      <c r="AV134" s="3">
        <v>45791</v>
      </c>
      <c r="AW134" s="3">
        <v>45815</v>
      </c>
      <c r="AX134" s="3">
        <v>45821</v>
      </c>
      <c r="BD134">
        <v>202504</v>
      </c>
      <c r="BE134">
        <v>202504</v>
      </c>
      <c r="BF134">
        <v>202504</v>
      </c>
      <c r="BG134" t="s">
        <v>5</v>
      </c>
      <c r="BH134">
        <v>0</v>
      </c>
      <c r="BI134">
        <v>1</v>
      </c>
      <c r="BJ134">
        <v>128.44322033898305</v>
      </c>
      <c r="BK134" t="e">
        <f>VLOOKUP(Tabla4[[#This Row],[COD_PEDIDO]],#REF!,1,FALSE)</f>
        <v>#REF!</v>
      </c>
      <c r="BL134" t="e">
        <f>VLOOKUP(Tabla4[[#This Row],[COD_PEDIDO]],#REF!,60,FALSE)</f>
        <v>#REF!</v>
      </c>
      <c r="BM134" t="e">
        <f>Tabla4[[#This Row],[CORTE 1]]-Tabla4[[#This Row],[VALIDA PAG CORTE 1]]</f>
        <v>#REF!</v>
      </c>
    </row>
    <row r="135" spans="1:65" hidden="1" x14ac:dyDescent="0.2">
      <c r="A135">
        <v>2150183</v>
      </c>
      <c r="B135" t="s">
        <v>10345</v>
      </c>
      <c r="C135" t="s">
        <v>63</v>
      </c>
      <c r="D135" t="s">
        <v>63</v>
      </c>
      <c r="E135" t="s">
        <v>84</v>
      </c>
      <c r="H135" s="3">
        <v>45775</v>
      </c>
      <c r="I135" s="43">
        <v>45775.700266203705</v>
      </c>
      <c r="J135" t="s">
        <v>192</v>
      </c>
      <c r="K135">
        <v>300</v>
      </c>
      <c r="L135" t="s">
        <v>179</v>
      </c>
      <c r="M135" t="s">
        <v>65</v>
      </c>
      <c r="N135">
        <v>0</v>
      </c>
      <c r="O135">
        <v>0</v>
      </c>
      <c r="P135">
        <v>0</v>
      </c>
      <c r="Q135">
        <v>0</v>
      </c>
      <c r="R135" t="s">
        <v>178</v>
      </c>
      <c r="S135" t="s">
        <v>178</v>
      </c>
      <c r="T135">
        <v>0</v>
      </c>
      <c r="U135" t="s">
        <v>178</v>
      </c>
      <c r="V135" t="s">
        <v>178</v>
      </c>
      <c r="W135" t="s">
        <v>178</v>
      </c>
      <c r="X135" t="s">
        <v>178</v>
      </c>
      <c r="Y135" t="s">
        <v>178</v>
      </c>
      <c r="Z135" t="s">
        <v>178</v>
      </c>
      <c r="AA135" t="s">
        <v>66</v>
      </c>
      <c r="AB135">
        <v>119</v>
      </c>
      <c r="AC135">
        <v>119</v>
      </c>
      <c r="AD135" t="s">
        <v>74</v>
      </c>
      <c r="AE135" t="s">
        <v>5</v>
      </c>
      <c r="AF135" t="s">
        <v>14</v>
      </c>
      <c r="AG135" t="s">
        <v>68</v>
      </c>
      <c r="AH135" s="3">
        <v>45775</v>
      </c>
      <c r="AJ135" t="s">
        <v>69</v>
      </c>
      <c r="AN135" t="s">
        <v>70</v>
      </c>
      <c r="AS135">
        <v>202504</v>
      </c>
      <c r="AT135" s="3">
        <v>45775</v>
      </c>
      <c r="AU135">
        <v>2150183</v>
      </c>
      <c r="AV135" s="3">
        <v>45791</v>
      </c>
      <c r="AW135" s="3">
        <v>45808</v>
      </c>
      <c r="AX135" s="3">
        <v>45821</v>
      </c>
      <c r="BD135">
        <v>202504</v>
      </c>
      <c r="BE135">
        <v>202504</v>
      </c>
      <c r="BF135">
        <v>202504</v>
      </c>
      <c r="BG135" t="s">
        <v>5</v>
      </c>
      <c r="BH135">
        <v>0</v>
      </c>
      <c r="BI135">
        <v>1</v>
      </c>
      <c r="BJ135">
        <v>100.84745762711864</v>
      </c>
      <c r="BK135" t="e">
        <f>VLOOKUP(Tabla4[[#This Row],[COD_PEDIDO]],#REF!,1,FALSE)</f>
        <v>#REF!</v>
      </c>
      <c r="BL135" t="e">
        <f>VLOOKUP(Tabla4[[#This Row],[COD_PEDIDO]],#REF!,60,FALSE)</f>
        <v>#REF!</v>
      </c>
      <c r="BM135" t="e">
        <f>Tabla4[[#This Row],[CORTE 1]]-Tabla4[[#This Row],[VALIDA PAG CORTE 1]]</f>
        <v>#REF!</v>
      </c>
    </row>
    <row r="136" spans="1:65" hidden="1" x14ac:dyDescent="0.2">
      <c r="A136">
        <v>2095841</v>
      </c>
      <c r="B136" t="s">
        <v>407</v>
      </c>
      <c r="C136" t="s">
        <v>63</v>
      </c>
      <c r="D136" t="s">
        <v>63</v>
      </c>
      <c r="E136" t="s">
        <v>113</v>
      </c>
      <c r="G136" t="s">
        <v>408</v>
      </c>
      <c r="H136" s="3">
        <v>45745</v>
      </c>
      <c r="I136" s="43">
        <v>45745.762638888889</v>
      </c>
      <c r="J136" t="s">
        <v>199</v>
      </c>
      <c r="K136">
        <v>1000</v>
      </c>
      <c r="L136" t="s">
        <v>179</v>
      </c>
      <c r="M136" t="s">
        <v>65</v>
      </c>
      <c r="N136">
        <v>0</v>
      </c>
      <c r="O136">
        <v>0</v>
      </c>
      <c r="P136">
        <v>0</v>
      </c>
      <c r="Q136">
        <v>0</v>
      </c>
      <c r="R136" t="s">
        <v>178</v>
      </c>
      <c r="S136" t="s">
        <v>178</v>
      </c>
      <c r="T136">
        <v>0</v>
      </c>
      <c r="U136" t="s">
        <v>178</v>
      </c>
      <c r="V136" t="s">
        <v>178</v>
      </c>
      <c r="W136" t="s">
        <v>178</v>
      </c>
      <c r="X136" t="s">
        <v>178</v>
      </c>
      <c r="Y136" t="s">
        <v>178</v>
      </c>
      <c r="Z136" t="s">
        <v>178</v>
      </c>
      <c r="AA136" t="s">
        <v>73</v>
      </c>
      <c r="AB136">
        <v>159</v>
      </c>
      <c r="AC136">
        <v>159</v>
      </c>
      <c r="AD136" t="s">
        <v>67</v>
      </c>
      <c r="AE136" t="s">
        <v>5</v>
      </c>
      <c r="AF136" t="s">
        <v>14</v>
      </c>
      <c r="AG136" t="s">
        <v>68</v>
      </c>
      <c r="AH136" s="3">
        <v>45748</v>
      </c>
      <c r="AJ136" t="s">
        <v>69</v>
      </c>
      <c r="AN136" t="s">
        <v>70</v>
      </c>
      <c r="AP136">
        <v>202504</v>
      </c>
      <c r="AT136" s="3">
        <v>45748</v>
      </c>
      <c r="AU136">
        <v>2095841</v>
      </c>
      <c r="AV136" s="3">
        <v>45761</v>
      </c>
      <c r="AW136" s="3">
        <v>45776</v>
      </c>
      <c r="AX136" s="3">
        <v>45791</v>
      </c>
      <c r="AY136" s="3">
        <v>45807</v>
      </c>
      <c r="BB136" s="3">
        <v>45821</v>
      </c>
      <c r="BD136">
        <v>202503</v>
      </c>
      <c r="BE136">
        <v>202504</v>
      </c>
      <c r="BF136">
        <v>202504</v>
      </c>
      <c r="BG136" t="s">
        <v>5</v>
      </c>
      <c r="BH136">
        <v>1</v>
      </c>
      <c r="BI136">
        <v>1</v>
      </c>
      <c r="BJ136">
        <v>134.74576271186442</v>
      </c>
      <c r="BK136" t="e">
        <f>VLOOKUP(Tabla4[[#This Row],[COD_PEDIDO]],#REF!,1,FALSE)</f>
        <v>#REF!</v>
      </c>
      <c r="BL136" t="e">
        <f>VLOOKUP(Tabla4[[#This Row],[COD_PEDIDO]],#REF!,60,FALSE)</f>
        <v>#REF!</v>
      </c>
      <c r="BM136" t="e">
        <f>Tabla4[[#This Row],[CORTE 1]]-Tabla4[[#This Row],[VALIDA PAG CORTE 1]]</f>
        <v>#REF!</v>
      </c>
    </row>
    <row r="137" spans="1:65" hidden="1" x14ac:dyDescent="0.2">
      <c r="A137">
        <v>2150174</v>
      </c>
      <c r="B137" t="s">
        <v>10344</v>
      </c>
      <c r="C137" t="s">
        <v>63</v>
      </c>
      <c r="D137" t="s">
        <v>63</v>
      </c>
      <c r="E137" t="s">
        <v>103</v>
      </c>
      <c r="H137" s="3">
        <v>45775</v>
      </c>
      <c r="I137" s="43">
        <v>45776.389803240738</v>
      </c>
      <c r="J137" t="s">
        <v>192</v>
      </c>
      <c r="K137">
        <v>300</v>
      </c>
      <c r="L137" t="s">
        <v>179</v>
      </c>
      <c r="M137" t="s">
        <v>65</v>
      </c>
      <c r="N137">
        <v>0</v>
      </c>
      <c r="O137">
        <v>0</v>
      </c>
      <c r="P137">
        <v>0</v>
      </c>
      <c r="Q137">
        <v>0</v>
      </c>
      <c r="R137" t="s">
        <v>178</v>
      </c>
      <c r="S137" t="s">
        <v>178</v>
      </c>
      <c r="T137">
        <v>0</v>
      </c>
      <c r="U137" t="s">
        <v>178</v>
      </c>
      <c r="V137" t="s">
        <v>178</v>
      </c>
      <c r="W137" t="s">
        <v>178</v>
      </c>
      <c r="X137" t="s">
        <v>178</v>
      </c>
      <c r="Y137" t="s">
        <v>178</v>
      </c>
      <c r="Z137" t="s">
        <v>178</v>
      </c>
      <c r="AA137" t="s">
        <v>66</v>
      </c>
      <c r="AB137">
        <v>119</v>
      </c>
      <c r="AC137">
        <v>119</v>
      </c>
      <c r="AD137" t="s">
        <v>74</v>
      </c>
      <c r="AE137" t="s">
        <v>5</v>
      </c>
      <c r="AF137" t="s">
        <v>14</v>
      </c>
      <c r="AG137" t="s">
        <v>68</v>
      </c>
      <c r="AH137" s="3">
        <v>45776</v>
      </c>
      <c r="AJ137" t="s">
        <v>69</v>
      </c>
      <c r="AN137" t="s">
        <v>70</v>
      </c>
      <c r="AS137">
        <v>202504</v>
      </c>
      <c r="AT137" s="3">
        <v>45776</v>
      </c>
      <c r="AU137">
        <v>2150174</v>
      </c>
      <c r="AV137" s="3">
        <v>45791</v>
      </c>
      <c r="AW137" s="3">
        <v>45807</v>
      </c>
      <c r="AX137" s="3">
        <v>45821</v>
      </c>
      <c r="BD137">
        <v>202504</v>
      </c>
      <c r="BE137">
        <v>202504</v>
      </c>
      <c r="BF137">
        <v>202504</v>
      </c>
      <c r="BG137" t="s">
        <v>5</v>
      </c>
      <c r="BH137">
        <v>0</v>
      </c>
      <c r="BI137">
        <v>1</v>
      </c>
      <c r="BJ137">
        <v>100.84745762711864</v>
      </c>
      <c r="BK137" t="e">
        <f>VLOOKUP(Tabla4[[#This Row],[COD_PEDIDO]],#REF!,1,FALSE)</f>
        <v>#REF!</v>
      </c>
      <c r="BL137" t="e">
        <f>VLOOKUP(Tabla4[[#This Row],[COD_PEDIDO]],#REF!,60,FALSE)</f>
        <v>#REF!</v>
      </c>
      <c r="BM137" t="e">
        <f>Tabla4[[#This Row],[CORTE 1]]-Tabla4[[#This Row],[VALIDA PAG CORTE 1]]</f>
        <v>#REF!</v>
      </c>
    </row>
    <row r="138" spans="1:65" hidden="1" x14ac:dyDescent="0.2">
      <c r="A138">
        <v>2150140</v>
      </c>
      <c r="B138" t="s">
        <v>10341</v>
      </c>
      <c r="C138" t="s">
        <v>63</v>
      </c>
      <c r="D138" t="s">
        <v>63</v>
      </c>
      <c r="E138" t="s">
        <v>101</v>
      </c>
      <c r="H138" s="3">
        <v>45775</v>
      </c>
      <c r="I138" s="43">
        <v>45776.391840277778</v>
      </c>
      <c r="J138" t="s">
        <v>192</v>
      </c>
      <c r="K138">
        <v>300</v>
      </c>
      <c r="L138" t="s">
        <v>179</v>
      </c>
      <c r="M138" t="s">
        <v>65</v>
      </c>
      <c r="N138">
        <v>0</v>
      </c>
      <c r="O138">
        <v>0</v>
      </c>
      <c r="P138">
        <v>0</v>
      </c>
      <c r="Q138">
        <v>0</v>
      </c>
      <c r="R138" t="s">
        <v>178</v>
      </c>
      <c r="S138" t="s">
        <v>178</v>
      </c>
      <c r="T138">
        <v>0</v>
      </c>
      <c r="U138" t="s">
        <v>178</v>
      </c>
      <c r="V138" t="s">
        <v>178</v>
      </c>
      <c r="W138" t="s">
        <v>178</v>
      </c>
      <c r="X138" t="s">
        <v>178</v>
      </c>
      <c r="Y138" t="s">
        <v>178</v>
      </c>
      <c r="Z138" t="s">
        <v>178</v>
      </c>
      <c r="AA138" t="s">
        <v>66</v>
      </c>
      <c r="AB138">
        <v>119</v>
      </c>
      <c r="AC138">
        <v>119</v>
      </c>
      <c r="AD138" t="s">
        <v>74</v>
      </c>
      <c r="AE138" t="s">
        <v>5</v>
      </c>
      <c r="AF138" t="s">
        <v>14</v>
      </c>
      <c r="AG138" t="s">
        <v>68</v>
      </c>
      <c r="AH138" s="3">
        <v>45776</v>
      </c>
      <c r="AJ138" t="s">
        <v>69</v>
      </c>
      <c r="AN138" t="s">
        <v>70</v>
      </c>
      <c r="AS138">
        <v>202504</v>
      </c>
      <c r="AT138" s="3">
        <v>45776</v>
      </c>
      <c r="AU138">
        <v>2150140</v>
      </c>
      <c r="AV138" s="3">
        <v>45791</v>
      </c>
      <c r="AW138" s="3">
        <v>45807</v>
      </c>
      <c r="AX138" s="3">
        <v>45821</v>
      </c>
      <c r="BD138">
        <v>202504</v>
      </c>
      <c r="BE138">
        <v>202504</v>
      </c>
      <c r="BF138">
        <v>202504</v>
      </c>
      <c r="BG138" t="s">
        <v>5</v>
      </c>
      <c r="BH138">
        <v>0</v>
      </c>
      <c r="BI138">
        <v>1</v>
      </c>
      <c r="BJ138">
        <v>100.84745762711864</v>
      </c>
      <c r="BK138" t="e">
        <f>VLOOKUP(Tabla4[[#This Row],[COD_PEDIDO]],#REF!,1,FALSE)</f>
        <v>#REF!</v>
      </c>
      <c r="BL138" t="e">
        <f>VLOOKUP(Tabla4[[#This Row],[COD_PEDIDO]],#REF!,60,FALSE)</f>
        <v>#REF!</v>
      </c>
      <c r="BM138" t="e">
        <f>Tabla4[[#This Row],[CORTE 1]]-Tabla4[[#This Row],[VALIDA PAG CORTE 1]]</f>
        <v>#REF!</v>
      </c>
    </row>
    <row r="139" spans="1:65" hidden="1" x14ac:dyDescent="0.2">
      <c r="A139">
        <v>2150124</v>
      </c>
      <c r="B139" t="s">
        <v>10338</v>
      </c>
      <c r="C139" t="s">
        <v>63</v>
      </c>
      <c r="D139" t="s">
        <v>63</v>
      </c>
      <c r="E139" t="s">
        <v>84</v>
      </c>
      <c r="H139" s="3">
        <v>45775</v>
      </c>
      <c r="I139" s="43">
        <v>45775.752210648148</v>
      </c>
      <c r="J139" t="s">
        <v>192</v>
      </c>
      <c r="K139">
        <v>300</v>
      </c>
      <c r="L139" t="s">
        <v>179</v>
      </c>
      <c r="M139" t="s">
        <v>65</v>
      </c>
      <c r="N139">
        <v>0</v>
      </c>
      <c r="O139">
        <v>0</v>
      </c>
      <c r="P139">
        <v>0</v>
      </c>
      <c r="Q139">
        <v>0</v>
      </c>
      <c r="R139" t="s">
        <v>178</v>
      </c>
      <c r="S139" t="s">
        <v>178</v>
      </c>
      <c r="T139">
        <v>0</v>
      </c>
      <c r="U139" t="s">
        <v>178</v>
      </c>
      <c r="V139" t="s">
        <v>178</v>
      </c>
      <c r="W139" t="s">
        <v>178</v>
      </c>
      <c r="X139" t="s">
        <v>178</v>
      </c>
      <c r="Y139" t="s">
        <v>178</v>
      </c>
      <c r="Z139" t="s">
        <v>178</v>
      </c>
      <c r="AA139" t="s">
        <v>66</v>
      </c>
      <c r="AB139">
        <v>119</v>
      </c>
      <c r="AC139">
        <v>119</v>
      </c>
      <c r="AD139" t="s">
        <v>74</v>
      </c>
      <c r="AE139" t="s">
        <v>5</v>
      </c>
      <c r="AF139" t="s">
        <v>14</v>
      </c>
      <c r="AG139" t="s">
        <v>68</v>
      </c>
      <c r="AH139" s="3">
        <v>45776</v>
      </c>
      <c r="AJ139" t="s">
        <v>69</v>
      </c>
      <c r="AN139" t="s">
        <v>70</v>
      </c>
      <c r="AS139">
        <v>202504</v>
      </c>
      <c r="AT139" s="3">
        <v>45776</v>
      </c>
      <c r="AU139">
        <v>2150124</v>
      </c>
      <c r="AV139" s="3">
        <v>45791</v>
      </c>
      <c r="AW139" s="3">
        <v>45812</v>
      </c>
      <c r="AX139" s="3">
        <v>45821</v>
      </c>
      <c r="BD139">
        <v>202504</v>
      </c>
      <c r="BE139">
        <v>202504</v>
      </c>
      <c r="BF139">
        <v>202504</v>
      </c>
      <c r="BG139" t="s">
        <v>5</v>
      </c>
      <c r="BH139">
        <v>0</v>
      </c>
      <c r="BI139">
        <v>1</v>
      </c>
      <c r="BJ139">
        <v>100.84745762711864</v>
      </c>
      <c r="BK139" t="e">
        <f>VLOOKUP(Tabla4[[#This Row],[COD_PEDIDO]],#REF!,1,FALSE)</f>
        <v>#REF!</v>
      </c>
      <c r="BL139" t="e">
        <f>VLOOKUP(Tabla4[[#This Row],[COD_PEDIDO]],#REF!,60,FALSE)</f>
        <v>#REF!</v>
      </c>
      <c r="BM139" t="e">
        <f>Tabla4[[#This Row],[CORTE 1]]-Tabla4[[#This Row],[VALIDA PAG CORTE 1]]</f>
        <v>#REF!</v>
      </c>
    </row>
    <row r="140" spans="1:65" hidden="1" x14ac:dyDescent="0.2">
      <c r="A140">
        <v>2150099</v>
      </c>
      <c r="B140" t="s">
        <v>10336</v>
      </c>
      <c r="C140" t="s">
        <v>63</v>
      </c>
      <c r="D140" t="s">
        <v>63</v>
      </c>
      <c r="E140" t="s">
        <v>108</v>
      </c>
      <c r="H140" s="3">
        <v>45775</v>
      </c>
      <c r="I140" s="43">
        <v>45775.704293981478</v>
      </c>
      <c r="J140" t="s">
        <v>770</v>
      </c>
      <c r="K140">
        <v>350</v>
      </c>
      <c r="L140" t="s">
        <v>180</v>
      </c>
      <c r="M140" t="s">
        <v>72</v>
      </c>
      <c r="N140">
        <v>1</v>
      </c>
      <c r="O140">
        <v>0</v>
      </c>
      <c r="P140">
        <v>0</v>
      </c>
      <c r="Q140">
        <v>0</v>
      </c>
      <c r="R140" t="s">
        <v>178</v>
      </c>
      <c r="S140" t="s">
        <v>178</v>
      </c>
      <c r="T140">
        <v>0</v>
      </c>
      <c r="U140" t="s">
        <v>178</v>
      </c>
      <c r="V140" t="s">
        <v>178</v>
      </c>
      <c r="W140" t="s">
        <v>178</v>
      </c>
      <c r="X140" t="s">
        <v>178</v>
      </c>
      <c r="Y140" t="s">
        <v>181</v>
      </c>
      <c r="Z140" t="s">
        <v>178</v>
      </c>
      <c r="AA140" t="s">
        <v>66</v>
      </c>
      <c r="AB140">
        <v>139.9</v>
      </c>
      <c r="AC140">
        <v>121.563</v>
      </c>
      <c r="AD140" t="s">
        <v>74</v>
      </c>
      <c r="AE140" t="s">
        <v>5</v>
      </c>
      <c r="AF140" t="s">
        <v>14</v>
      </c>
      <c r="AG140" t="s">
        <v>68</v>
      </c>
      <c r="AH140" s="3">
        <v>45775</v>
      </c>
      <c r="AJ140" t="s">
        <v>69</v>
      </c>
      <c r="AN140" t="s">
        <v>70</v>
      </c>
      <c r="AS140">
        <v>202504</v>
      </c>
      <c r="AT140" s="3">
        <v>45775</v>
      </c>
      <c r="AU140">
        <v>2150099</v>
      </c>
      <c r="AV140" s="3">
        <v>45791</v>
      </c>
      <c r="AW140" s="3">
        <v>45805</v>
      </c>
      <c r="AX140" s="3">
        <v>45821</v>
      </c>
      <c r="BD140">
        <v>202504</v>
      </c>
      <c r="BE140">
        <v>202504</v>
      </c>
      <c r="BF140">
        <v>202504</v>
      </c>
      <c r="BG140" t="s">
        <v>5</v>
      </c>
      <c r="BH140">
        <v>0</v>
      </c>
      <c r="BI140">
        <v>1</v>
      </c>
      <c r="BJ140">
        <v>103.01949152542373</v>
      </c>
      <c r="BK140" t="e">
        <f>VLOOKUP(Tabla4[[#This Row],[COD_PEDIDO]],#REF!,1,FALSE)</f>
        <v>#REF!</v>
      </c>
      <c r="BL140" t="e">
        <f>VLOOKUP(Tabla4[[#This Row],[COD_PEDIDO]],#REF!,60,FALSE)</f>
        <v>#REF!</v>
      </c>
      <c r="BM140" t="e">
        <f>Tabla4[[#This Row],[CORTE 1]]-Tabla4[[#This Row],[VALIDA PAG CORTE 1]]</f>
        <v>#REF!</v>
      </c>
    </row>
    <row r="141" spans="1:65" hidden="1" x14ac:dyDescent="0.2">
      <c r="A141">
        <v>2150080</v>
      </c>
      <c r="B141" t="s">
        <v>10334</v>
      </c>
      <c r="C141" t="s">
        <v>63</v>
      </c>
      <c r="D141" t="s">
        <v>63</v>
      </c>
      <c r="E141" t="s">
        <v>98</v>
      </c>
      <c r="H141" s="3">
        <v>45775</v>
      </c>
      <c r="I141" s="43">
        <v>45775.685601851852</v>
      </c>
      <c r="J141" t="s">
        <v>931</v>
      </c>
      <c r="K141">
        <v>550</v>
      </c>
      <c r="L141" t="s">
        <v>180</v>
      </c>
      <c r="M141" t="s">
        <v>72</v>
      </c>
      <c r="N141">
        <v>0</v>
      </c>
      <c r="O141">
        <v>0</v>
      </c>
      <c r="P141">
        <v>0</v>
      </c>
      <c r="Q141">
        <v>0</v>
      </c>
      <c r="R141" t="s">
        <v>178</v>
      </c>
      <c r="S141" t="s">
        <v>178</v>
      </c>
      <c r="T141">
        <v>0</v>
      </c>
      <c r="U141" t="s">
        <v>178</v>
      </c>
      <c r="V141" t="s">
        <v>178</v>
      </c>
      <c r="W141" t="s">
        <v>178</v>
      </c>
      <c r="X141" t="s">
        <v>178</v>
      </c>
      <c r="Y141" t="s">
        <v>178</v>
      </c>
      <c r="Z141" t="s">
        <v>181</v>
      </c>
      <c r="AA141" t="s">
        <v>66</v>
      </c>
      <c r="AB141">
        <v>169.9</v>
      </c>
      <c r="AC141">
        <v>151.56299999999999</v>
      </c>
      <c r="AD141" t="s">
        <v>74</v>
      </c>
      <c r="AE141" t="s">
        <v>5</v>
      </c>
      <c r="AF141" t="s">
        <v>14</v>
      </c>
      <c r="AG141" t="s">
        <v>68</v>
      </c>
      <c r="AH141" s="3">
        <v>45777</v>
      </c>
      <c r="AJ141" t="s">
        <v>69</v>
      </c>
      <c r="AN141" t="s">
        <v>70</v>
      </c>
      <c r="AS141">
        <v>202504</v>
      </c>
      <c r="AT141" s="3">
        <v>45777</v>
      </c>
      <c r="AU141">
        <v>2150080</v>
      </c>
      <c r="AV141" s="3">
        <v>45791</v>
      </c>
      <c r="AW141" s="3">
        <v>45806</v>
      </c>
      <c r="AX141" s="3">
        <v>45821</v>
      </c>
      <c r="BD141">
        <v>202504</v>
      </c>
      <c r="BE141">
        <v>202504</v>
      </c>
      <c r="BF141">
        <v>202504</v>
      </c>
      <c r="BG141" t="s">
        <v>5</v>
      </c>
      <c r="BH141">
        <v>0</v>
      </c>
      <c r="BI141">
        <v>1</v>
      </c>
      <c r="BJ141">
        <v>128.44322033898305</v>
      </c>
      <c r="BK141" t="e">
        <f>VLOOKUP(Tabla4[[#This Row],[COD_PEDIDO]],#REF!,1,FALSE)</f>
        <v>#REF!</v>
      </c>
      <c r="BL141" t="e">
        <f>VLOOKUP(Tabla4[[#This Row],[COD_PEDIDO]],#REF!,60,FALSE)</f>
        <v>#REF!</v>
      </c>
      <c r="BM141" t="e">
        <f>Tabla4[[#This Row],[CORTE 1]]-Tabla4[[#This Row],[VALIDA PAG CORTE 1]]</f>
        <v>#REF!</v>
      </c>
    </row>
    <row r="142" spans="1:65" hidden="1" x14ac:dyDescent="0.2">
      <c r="A142">
        <v>2149975</v>
      </c>
      <c r="B142" t="s">
        <v>10322</v>
      </c>
      <c r="C142" t="s">
        <v>63</v>
      </c>
      <c r="D142" t="s">
        <v>63</v>
      </c>
      <c r="E142" t="s">
        <v>96</v>
      </c>
      <c r="H142" s="3">
        <v>45775</v>
      </c>
      <c r="I142" s="43">
        <v>45775.664780092593</v>
      </c>
      <c r="J142" t="s">
        <v>194</v>
      </c>
      <c r="K142">
        <v>200</v>
      </c>
      <c r="L142" t="s">
        <v>179</v>
      </c>
      <c r="M142" t="s">
        <v>65</v>
      </c>
      <c r="N142">
        <v>0</v>
      </c>
      <c r="O142">
        <v>0</v>
      </c>
      <c r="P142">
        <v>0</v>
      </c>
      <c r="Q142">
        <v>0</v>
      </c>
      <c r="R142" t="s">
        <v>178</v>
      </c>
      <c r="S142" t="s">
        <v>178</v>
      </c>
      <c r="T142">
        <v>0</v>
      </c>
      <c r="U142" t="s">
        <v>178</v>
      </c>
      <c r="V142" t="s">
        <v>178</v>
      </c>
      <c r="W142" t="s">
        <v>178</v>
      </c>
      <c r="X142" t="s">
        <v>178</v>
      </c>
      <c r="Y142" t="s">
        <v>178</v>
      </c>
      <c r="Z142" t="s">
        <v>178</v>
      </c>
      <c r="AA142" t="s">
        <v>66</v>
      </c>
      <c r="AB142">
        <v>99</v>
      </c>
      <c r="AC142">
        <v>99</v>
      </c>
      <c r="AD142" t="s">
        <v>74</v>
      </c>
      <c r="AE142" t="s">
        <v>5</v>
      </c>
      <c r="AF142" t="s">
        <v>14</v>
      </c>
      <c r="AG142" t="s">
        <v>68</v>
      </c>
      <c r="AH142" s="3">
        <v>45775</v>
      </c>
      <c r="AJ142" t="s">
        <v>69</v>
      </c>
      <c r="AN142" t="s">
        <v>70</v>
      </c>
      <c r="AS142">
        <v>202504</v>
      </c>
      <c r="AT142" s="3">
        <v>45775</v>
      </c>
      <c r="AU142">
        <v>2149975</v>
      </c>
      <c r="AV142" s="3">
        <v>45791</v>
      </c>
      <c r="AW142" s="3">
        <v>45810</v>
      </c>
      <c r="AX142" s="3">
        <v>45821</v>
      </c>
      <c r="BD142">
        <v>202504</v>
      </c>
      <c r="BE142">
        <v>202504</v>
      </c>
      <c r="BF142">
        <v>202504</v>
      </c>
      <c r="BG142" t="s">
        <v>5</v>
      </c>
      <c r="BH142">
        <v>0</v>
      </c>
      <c r="BI142">
        <v>1</v>
      </c>
      <c r="BJ142">
        <v>83.898305084745772</v>
      </c>
      <c r="BK142" t="e">
        <f>VLOOKUP(Tabla4[[#This Row],[COD_PEDIDO]],#REF!,1,FALSE)</f>
        <v>#REF!</v>
      </c>
      <c r="BL142" t="e">
        <f>VLOOKUP(Tabla4[[#This Row],[COD_PEDIDO]],#REF!,60,FALSE)</f>
        <v>#REF!</v>
      </c>
      <c r="BM142" t="e">
        <f>Tabla4[[#This Row],[CORTE 1]]-Tabla4[[#This Row],[VALIDA PAG CORTE 1]]</f>
        <v>#REF!</v>
      </c>
    </row>
    <row r="143" spans="1:65" hidden="1" x14ac:dyDescent="0.2">
      <c r="A143">
        <v>2149963</v>
      </c>
      <c r="B143" t="s">
        <v>10321</v>
      </c>
      <c r="C143" t="s">
        <v>63</v>
      </c>
      <c r="D143" t="s">
        <v>63</v>
      </c>
      <c r="E143" t="s">
        <v>85</v>
      </c>
      <c r="H143" s="3">
        <v>45774</v>
      </c>
      <c r="I143" s="43">
        <v>45775.677233796298</v>
      </c>
      <c r="J143" t="s">
        <v>194</v>
      </c>
      <c r="K143">
        <v>200</v>
      </c>
      <c r="L143" t="s">
        <v>180</v>
      </c>
      <c r="M143" t="s">
        <v>72</v>
      </c>
      <c r="N143">
        <v>0</v>
      </c>
      <c r="O143">
        <v>0</v>
      </c>
      <c r="P143">
        <v>0</v>
      </c>
      <c r="Q143">
        <v>0</v>
      </c>
      <c r="R143" t="s">
        <v>178</v>
      </c>
      <c r="S143" t="s">
        <v>178</v>
      </c>
      <c r="T143">
        <v>0</v>
      </c>
      <c r="U143" t="s">
        <v>178</v>
      </c>
      <c r="V143" t="s">
        <v>178</v>
      </c>
      <c r="W143" t="s">
        <v>181</v>
      </c>
      <c r="X143" t="s">
        <v>178</v>
      </c>
      <c r="Y143" t="s">
        <v>178</v>
      </c>
      <c r="Z143" t="s">
        <v>178</v>
      </c>
      <c r="AA143" t="s">
        <v>66</v>
      </c>
      <c r="AB143">
        <v>124</v>
      </c>
      <c r="AC143">
        <v>124</v>
      </c>
      <c r="AD143" t="s">
        <v>74</v>
      </c>
      <c r="AE143" t="s">
        <v>5</v>
      </c>
      <c r="AF143" t="s">
        <v>14</v>
      </c>
      <c r="AG143" t="s">
        <v>68</v>
      </c>
      <c r="AH143" s="3">
        <v>45775</v>
      </c>
      <c r="AJ143" t="s">
        <v>69</v>
      </c>
      <c r="AN143" t="s">
        <v>70</v>
      </c>
      <c r="AS143">
        <v>202504</v>
      </c>
      <c r="AT143" s="3">
        <v>45775</v>
      </c>
      <c r="AU143">
        <v>2149963</v>
      </c>
      <c r="AV143" s="3">
        <v>45791</v>
      </c>
      <c r="AW143" s="3">
        <v>45813</v>
      </c>
      <c r="AX143" s="3">
        <v>45821</v>
      </c>
      <c r="BD143">
        <v>202504</v>
      </c>
      <c r="BE143">
        <v>202504</v>
      </c>
      <c r="BF143">
        <v>202504</v>
      </c>
      <c r="BG143" t="s">
        <v>5</v>
      </c>
      <c r="BH143">
        <v>0</v>
      </c>
      <c r="BI143">
        <v>1</v>
      </c>
      <c r="BJ143">
        <v>105.08474576271188</v>
      </c>
      <c r="BK143" t="e">
        <f>VLOOKUP(Tabla4[[#This Row],[COD_PEDIDO]],#REF!,1,FALSE)</f>
        <v>#REF!</v>
      </c>
      <c r="BL143" t="e">
        <f>VLOOKUP(Tabla4[[#This Row],[COD_PEDIDO]],#REF!,60,FALSE)</f>
        <v>#REF!</v>
      </c>
      <c r="BM143" t="e">
        <f>Tabla4[[#This Row],[CORTE 1]]-Tabla4[[#This Row],[VALIDA PAG CORTE 1]]</f>
        <v>#REF!</v>
      </c>
    </row>
    <row r="144" spans="1:65" hidden="1" x14ac:dyDescent="0.2">
      <c r="A144">
        <v>2149888</v>
      </c>
      <c r="B144" t="s">
        <v>10313</v>
      </c>
      <c r="C144" t="s">
        <v>63</v>
      </c>
      <c r="D144" t="s">
        <v>63</v>
      </c>
      <c r="E144" t="s">
        <v>80</v>
      </c>
      <c r="H144" s="3">
        <v>45775</v>
      </c>
      <c r="I144" s="43">
        <v>45775.641805555555</v>
      </c>
      <c r="J144" t="s">
        <v>193</v>
      </c>
      <c r="K144">
        <v>400</v>
      </c>
      <c r="L144" t="s">
        <v>179</v>
      </c>
      <c r="M144" t="s">
        <v>65</v>
      </c>
      <c r="N144">
        <v>0</v>
      </c>
      <c r="O144">
        <v>0</v>
      </c>
      <c r="P144">
        <v>0</v>
      </c>
      <c r="Q144">
        <v>0</v>
      </c>
      <c r="R144" t="s">
        <v>178</v>
      </c>
      <c r="S144" t="s">
        <v>178</v>
      </c>
      <c r="T144">
        <v>0</v>
      </c>
      <c r="U144" t="s">
        <v>178</v>
      </c>
      <c r="V144" t="s">
        <v>178</v>
      </c>
      <c r="W144" t="s">
        <v>178</v>
      </c>
      <c r="X144" t="s">
        <v>178</v>
      </c>
      <c r="Y144" t="s">
        <v>178</v>
      </c>
      <c r="Z144" t="s">
        <v>178</v>
      </c>
      <c r="AA144" t="s">
        <v>66</v>
      </c>
      <c r="AB144">
        <v>129</v>
      </c>
      <c r="AC144">
        <v>129</v>
      </c>
      <c r="AD144" t="s">
        <v>74</v>
      </c>
      <c r="AE144" t="s">
        <v>5</v>
      </c>
      <c r="AF144" t="s">
        <v>14</v>
      </c>
      <c r="AG144" t="s">
        <v>68</v>
      </c>
      <c r="AH144" s="3">
        <v>45775</v>
      </c>
      <c r="AJ144" t="s">
        <v>69</v>
      </c>
      <c r="AN144" t="s">
        <v>70</v>
      </c>
      <c r="AS144">
        <v>202504</v>
      </c>
      <c r="AT144" s="3">
        <v>45775</v>
      </c>
      <c r="AU144">
        <v>2149888</v>
      </c>
      <c r="AV144" s="3">
        <v>45791</v>
      </c>
      <c r="AW144" s="3">
        <v>45803</v>
      </c>
      <c r="AX144" s="3">
        <v>45821</v>
      </c>
      <c r="BD144">
        <v>202504</v>
      </c>
      <c r="BE144">
        <v>202504</v>
      </c>
      <c r="BF144">
        <v>202504</v>
      </c>
      <c r="BG144" t="s">
        <v>5</v>
      </c>
      <c r="BH144">
        <v>0</v>
      </c>
      <c r="BI144">
        <v>1</v>
      </c>
      <c r="BJ144">
        <v>109.32203389830509</v>
      </c>
      <c r="BK144" t="e">
        <f>VLOOKUP(Tabla4[[#This Row],[COD_PEDIDO]],#REF!,1,FALSE)</f>
        <v>#REF!</v>
      </c>
      <c r="BL144" t="e">
        <f>VLOOKUP(Tabla4[[#This Row],[COD_PEDIDO]],#REF!,60,FALSE)</f>
        <v>#REF!</v>
      </c>
      <c r="BM144" t="e">
        <f>Tabla4[[#This Row],[CORTE 1]]-Tabla4[[#This Row],[VALIDA PAG CORTE 1]]</f>
        <v>#REF!</v>
      </c>
    </row>
    <row r="145" spans="1:65" hidden="1" x14ac:dyDescent="0.2">
      <c r="A145">
        <v>2149851</v>
      </c>
      <c r="B145" t="s">
        <v>10306</v>
      </c>
      <c r="C145" t="s">
        <v>63</v>
      </c>
      <c r="D145" t="s">
        <v>63</v>
      </c>
      <c r="E145" t="s">
        <v>89</v>
      </c>
      <c r="H145" s="3">
        <v>45775</v>
      </c>
      <c r="I145" s="43">
        <v>45775.652222222219</v>
      </c>
      <c r="J145" t="s">
        <v>192</v>
      </c>
      <c r="K145">
        <v>300</v>
      </c>
      <c r="L145" t="s">
        <v>179</v>
      </c>
      <c r="M145" t="s">
        <v>65</v>
      </c>
      <c r="N145">
        <v>0</v>
      </c>
      <c r="O145">
        <v>0</v>
      </c>
      <c r="P145">
        <v>0</v>
      </c>
      <c r="Q145">
        <v>0</v>
      </c>
      <c r="R145" t="s">
        <v>178</v>
      </c>
      <c r="S145" t="s">
        <v>178</v>
      </c>
      <c r="T145">
        <v>0</v>
      </c>
      <c r="U145" t="s">
        <v>178</v>
      </c>
      <c r="V145" t="s">
        <v>178</v>
      </c>
      <c r="W145" t="s">
        <v>178</v>
      </c>
      <c r="X145" t="s">
        <v>178</v>
      </c>
      <c r="Y145" t="s">
        <v>178</v>
      </c>
      <c r="Z145" t="s">
        <v>178</v>
      </c>
      <c r="AA145" t="s">
        <v>66</v>
      </c>
      <c r="AB145">
        <v>119</v>
      </c>
      <c r="AC145">
        <v>119</v>
      </c>
      <c r="AD145" t="s">
        <v>74</v>
      </c>
      <c r="AE145" t="s">
        <v>5</v>
      </c>
      <c r="AF145" t="s">
        <v>14</v>
      </c>
      <c r="AG145" t="s">
        <v>68</v>
      </c>
      <c r="AH145" s="3">
        <v>45776</v>
      </c>
      <c r="AJ145" t="s">
        <v>69</v>
      </c>
      <c r="AN145" t="s">
        <v>70</v>
      </c>
      <c r="AS145">
        <v>202504</v>
      </c>
      <c r="AT145" s="3">
        <v>45776</v>
      </c>
      <c r="AU145">
        <v>2149851</v>
      </c>
      <c r="AV145" s="3">
        <v>45791</v>
      </c>
      <c r="AW145" s="3">
        <v>45804</v>
      </c>
      <c r="AX145" s="3">
        <v>45821</v>
      </c>
      <c r="BD145">
        <v>202504</v>
      </c>
      <c r="BE145">
        <v>202504</v>
      </c>
      <c r="BF145">
        <v>202504</v>
      </c>
      <c r="BG145" t="s">
        <v>5</v>
      </c>
      <c r="BH145">
        <v>0</v>
      </c>
      <c r="BI145">
        <v>1</v>
      </c>
      <c r="BJ145">
        <v>100.84745762711864</v>
      </c>
      <c r="BK145" t="e">
        <f>VLOOKUP(Tabla4[[#This Row],[COD_PEDIDO]],#REF!,1,FALSE)</f>
        <v>#REF!</v>
      </c>
      <c r="BL145" t="e">
        <f>VLOOKUP(Tabla4[[#This Row],[COD_PEDIDO]],#REF!,60,FALSE)</f>
        <v>#REF!</v>
      </c>
      <c r="BM145" t="e">
        <f>Tabla4[[#This Row],[CORTE 1]]-Tabla4[[#This Row],[VALIDA PAG CORTE 1]]</f>
        <v>#REF!</v>
      </c>
    </row>
    <row r="146" spans="1:65" hidden="1" x14ac:dyDescent="0.2">
      <c r="A146">
        <v>2096282</v>
      </c>
      <c r="B146" t="s">
        <v>419</v>
      </c>
      <c r="C146" t="s">
        <v>63</v>
      </c>
      <c r="D146" t="s">
        <v>63</v>
      </c>
      <c r="E146" t="s">
        <v>104</v>
      </c>
      <c r="H146" s="3">
        <v>45746</v>
      </c>
      <c r="I146" s="43">
        <v>45746.51054398148</v>
      </c>
      <c r="J146" t="s">
        <v>192</v>
      </c>
      <c r="K146">
        <v>300</v>
      </c>
      <c r="L146" t="s">
        <v>179</v>
      </c>
      <c r="M146" t="s">
        <v>65</v>
      </c>
      <c r="N146">
        <v>0</v>
      </c>
      <c r="O146">
        <v>0</v>
      </c>
      <c r="P146">
        <v>0</v>
      </c>
      <c r="Q146">
        <v>0</v>
      </c>
      <c r="R146" t="s">
        <v>178</v>
      </c>
      <c r="S146" t="s">
        <v>178</v>
      </c>
      <c r="T146">
        <v>0</v>
      </c>
      <c r="U146" t="s">
        <v>178</v>
      </c>
      <c r="V146" t="s">
        <v>178</v>
      </c>
      <c r="W146" t="s">
        <v>178</v>
      </c>
      <c r="X146" t="s">
        <v>178</v>
      </c>
      <c r="Y146" t="s">
        <v>178</v>
      </c>
      <c r="Z146" t="s">
        <v>178</v>
      </c>
      <c r="AA146" t="s">
        <v>66</v>
      </c>
      <c r="AB146">
        <v>119</v>
      </c>
      <c r="AC146">
        <v>119</v>
      </c>
      <c r="AD146" t="s">
        <v>74</v>
      </c>
      <c r="AE146" t="s">
        <v>5</v>
      </c>
      <c r="AF146" t="s">
        <v>14</v>
      </c>
      <c r="AG146" t="s">
        <v>68</v>
      </c>
      <c r="AH146" s="3">
        <v>45748</v>
      </c>
      <c r="AJ146" t="s">
        <v>69</v>
      </c>
      <c r="AN146" t="s">
        <v>70</v>
      </c>
      <c r="AP146">
        <v>202504</v>
      </c>
      <c r="AT146" s="3">
        <v>45748</v>
      </c>
      <c r="AU146">
        <v>2096282</v>
      </c>
      <c r="AV146" s="3">
        <v>45761</v>
      </c>
      <c r="AW146" s="3">
        <v>45782</v>
      </c>
      <c r="AX146" s="3">
        <v>45791</v>
      </c>
      <c r="AY146" s="3">
        <v>45805</v>
      </c>
      <c r="BB146" s="3">
        <v>45821</v>
      </c>
      <c r="BD146">
        <v>202503</v>
      </c>
      <c r="BE146">
        <v>202504</v>
      </c>
      <c r="BF146">
        <v>202504</v>
      </c>
      <c r="BG146" t="s">
        <v>5</v>
      </c>
      <c r="BH146">
        <v>1</v>
      </c>
      <c r="BI146">
        <v>1</v>
      </c>
      <c r="BJ146">
        <v>100.84745762711864</v>
      </c>
      <c r="BK146" t="e">
        <f>VLOOKUP(Tabla4[[#This Row],[COD_PEDIDO]],#REF!,1,FALSE)</f>
        <v>#REF!</v>
      </c>
      <c r="BL146" t="e">
        <f>VLOOKUP(Tabla4[[#This Row],[COD_PEDIDO]],#REF!,60,FALSE)</f>
        <v>#REF!</v>
      </c>
      <c r="BM146" t="e">
        <f>Tabla4[[#This Row],[CORTE 1]]-Tabla4[[#This Row],[VALIDA PAG CORTE 1]]</f>
        <v>#REF!</v>
      </c>
    </row>
    <row r="147" spans="1:65" hidden="1" x14ac:dyDescent="0.2">
      <c r="A147">
        <v>2149820</v>
      </c>
      <c r="B147" t="s">
        <v>10302</v>
      </c>
      <c r="C147" t="s">
        <v>86</v>
      </c>
      <c r="D147" t="s">
        <v>87</v>
      </c>
      <c r="E147" t="s">
        <v>86</v>
      </c>
      <c r="H147" s="3">
        <v>45775</v>
      </c>
      <c r="I147" s="43">
        <v>45775.646064814813</v>
      </c>
      <c r="J147" t="s">
        <v>193</v>
      </c>
      <c r="K147">
        <v>400</v>
      </c>
      <c r="L147" t="s">
        <v>179</v>
      </c>
      <c r="M147" t="s">
        <v>65</v>
      </c>
      <c r="N147">
        <v>0</v>
      </c>
      <c r="O147">
        <v>0</v>
      </c>
      <c r="P147">
        <v>0</v>
      </c>
      <c r="Q147">
        <v>0</v>
      </c>
      <c r="R147" t="s">
        <v>178</v>
      </c>
      <c r="S147" t="s">
        <v>178</v>
      </c>
      <c r="T147">
        <v>0</v>
      </c>
      <c r="U147" t="s">
        <v>178</v>
      </c>
      <c r="V147" t="s">
        <v>178</v>
      </c>
      <c r="W147" t="s">
        <v>178</v>
      </c>
      <c r="X147" t="s">
        <v>178</v>
      </c>
      <c r="Y147" t="s">
        <v>178</v>
      </c>
      <c r="Z147" t="s">
        <v>178</v>
      </c>
      <c r="AA147" t="s">
        <v>66</v>
      </c>
      <c r="AB147">
        <v>129</v>
      </c>
      <c r="AC147">
        <v>129</v>
      </c>
      <c r="AD147" t="s">
        <v>74</v>
      </c>
      <c r="AE147" t="s">
        <v>5</v>
      </c>
      <c r="AF147" t="s">
        <v>14</v>
      </c>
      <c r="AG147" t="s">
        <v>68</v>
      </c>
      <c r="AH147" s="3">
        <v>45775</v>
      </c>
      <c r="AJ147" t="s">
        <v>69</v>
      </c>
      <c r="AN147" t="s">
        <v>70</v>
      </c>
      <c r="AS147">
        <v>202504</v>
      </c>
      <c r="AT147" s="3">
        <v>45775</v>
      </c>
      <c r="AU147">
        <v>2149820</v>
      </c>
      <c r="AV147" s="3">
        <v>45791</v>
      </c>
      <c r="AW147" s="3">
        <v>45793</v>
      </c>
      <c r="AX147" s="3">
        <v>45821</v>
      </c>
      <c r="BD147">
        <v>202504</v>
      </c>
      <c r="BE147">
        <v>202504</v>
      </c>
      <c r="BF147">
        <v>202504</v>
      </c>
      <c r="BG147" t="s">
        <v>5</v>
      </c>
      <c r="BH147">
        <v>0</v>
      </c>
      <c r="BI147">
        <v>1</v>
      </c>
      <c r="BJ147">
        <v>109.32203389830509</v>
      </c>
      <c r="BK147" t="e">
        <f>VLOOKUP(Tabla4[[#This Row],[COD_PEDIDO]],#REF!,1,FALSE)</f>
        <v>#REF!</v>
      </c>
      <c r="BL147" t="e">
        <f>VLOOKUP(Tabla4[[#This Row],[COD_PEDIDO]],#REF!,60,FALSE)</f>
        <v>#REF!</v>
      </c>
      <c r="BM147" t="e">
        <f>Tabla4[[#This Row],[CORTE 1]]-Tabla4[[#This Row],[VALIDA PAG CORTE 1]]</f>
        <v>#REF!</v>
      </c>
    </row>
    <row r="148" spans="1:65" hidden="1" x14ac:dyDescent="0.2">
      <c r="A148">
        <v>2149779</v>
      </c>
      <c r="B148" t="s">
        <v>10294</v>
      </c>
      <c r="C148" t="s">
        <v>63</v>
      </c>
      <c r="D148" t="s">
        <v>63</v>
      </c>
      <c r="E148" t="s">
        <v>98</v>
      </c>
      <c r="H148" s="3">
        <v>45775</v>
      </c>
      <c r="I148" s="43">
        <v>45775.650150462963</v>
      </c>
      <c r="J148" t="s">
        <v>770</v>
      </c>
      <c r="K148">
        <v>350</v>
      </c>
      <c r="L148" t="s">
        <v>180</v>
      </c>
      <c r="M148" t="s">
        <v>72</v>
      </c>
      <c r="N148">
        <v>1</v>
      </c>
      <c r="O148">
        <v>0</v>
      </c>
      <c r="P148">
        <v>0</v>
      </c>
      <c r="Q148">
        <v>0</v>
      </c>
      <c r="R148" t="s">
        <v>178</v>
      </c>
      <c r="S148" t="s">
        <v>178</v>
      </c>
      <c r="T148">
        <v>0</v>
      </c>
      <c r="U148" t="s">
        <v>178</v>
      </c>
      <c r="V148" t="s">
        <v>178</v>
      </c>
      <c r="W148" t="s">
        <v>178</v>
      </c>
      <c r="X148" t="s">
        <v>178</v>
      </c>
      <c r="Y148" t="s">
        <v>181</v>
      </c>
      <c r="Z148" t="s">
        <v>178</v>
      </c>
      <c r="AA148" t="s">
        <v>66</v>
      </c>
      <c r="AB148">
        <v>139.9</v>
      </c>
      <c r="AC148">
        <v>121.563</v>
      </c>
      <c r="AD148" t="s">
        <v>74</v>
      </c>
      <c r="AE148" t="s">
        <v>5</v>
      </c>
      <c r="AF148" t="s">
        <v>14</v>
      </c>
      <c r="AG148" t="s">
        <v>68</v>
      </c>
      <c r="AH148" s="3">
        <v>45776</v>
      </c>
      <c r="AJ148" t="s">
        <v>69</v>
      </c>
      <c r="AN148" t="s">
        <v>70</v>
      </c>
      <c r="AS148">
        <v>202504</v>
      </c>
      <c r="AT148" s="3">
        <v>45776</v>
      </c>
      <c r="AU148">
        <v>2149779</v>
      </c>
      <c r="AV148" s="3">
        <v>45791</v>
      </c>
      <c r="AW148" s="3">
        <v>45803</v>
      </c>
      <c r="AX148" s="3">
        <v>45821</v>
      </c>
      <c r="BD148">
        <v>202504</v>
      </c>
      <c r="BE148">
        <v>202504</v>
      </c>
      <c r="BF148">
        <v>202504</v>
      </c>
      <c r="BG148" t="s">
        <v>5</v>
      </c>
      <c r="BH148">
        <v>0</v>
      </c>
      <c r="BI148">
        <v>1</v>
      </c>
      <c r="BJ148">
        <v>103.01949152542373</v>
      </c>
      <c r="BK148" t="e">
        <f>VLOOKUP(Tabla4[[#This Row],[COD_PEDIDO]],#REF!,1,FALSE)</f>
        <v>#REF!</v>
      </c>
      <c r="BL148" t="e">
        <f>VLOOKUP(Tabla4[[#This Row],[COD_PEDIDO]],#REF!,60,FALSE)</f>
        <v>#REF!</v>
      </c>
      <c r="BM148" t="e">
        <f>Tabla4[[#This Row],[CORTE 1]]-Tabla4[[#This Row],[VALIDA PAG CORTE 1]]</f>
        <v>#REF!</v>
      </c>
    </row>
    <row r="149" spans="1:65" hidden="1" x14ac:dyDescent="0.2">
      <c r="A149">
        <v>2149736</v>
      </c>
      <c r="B149" t="s">
        <v>10288</v>
      </c>
      <c r="C149" t="s">
        <v>86</v>
      </c>
      <c r="D149" t="s">
        <v>87</v>
      </c>
      <c r="E149" t="s">
        <v>86</v>
      </c>
      <c r="H149" s="3">
        <v>45775</v>
      </c>
      <c r="I149" s="43">
        <v>45775.604363425926</v>
      </c>
      <c r="J149" t="s">
        <v>770</v>
      </c>
      <c r="K149">
        <v>350</v>
      </c>
      <c r="L149" t="s">
        <v>180</v>
      </c>
      <c r="M149" t="s">
        <v>72</v>
      </c>
      <c r="N149">
        <v>1</v>
      </c>
      <c r="O149">
        <v>0</v>
      </c>
      <c r="P149">
        <v>0</v>
      </c>
      <c r="Q149">
        <v>0</v>
      </c>
      <c r="R149" t="s">
        <v>178</v>
      </c>
      <c r="S149" t="s">
        <v>178</v>
      </c>
      <c r="T149">
        <v>0</v>
      </c>
      <c r="U149" t="s">
        <v>178</v>
      </c>
      <c r="V149" t="s">
        <v>178</v>
      </c>
      <c r="W149" t="s">
        <v>178</v>
      </c>
      <c r="X149" t="s">
        <v>178</v>
      </c>
      <c r="Y149" t="s">
        <v>181</v>
      </c>
      <c r="Z149" t="s">
        <v>178</v>
      </c>
      <c r="AA149" t="s">
        <v>66</v>
      </c>
      <c r="AB149">
        <v>139.9</v>
      </c>
      <c r="AC149">
        <v>121.563</v>
      </c>
      <c r="AD149" t="s">
        <v>74</v>
      </c>
      <c r="AE149" t="s">
        <v>5</v>
      </c>
      <c r="AF149" t="s">
        <v>14</v>
      </c>
      <c r="AG149" t="s">
        <v>68</v>
      </c>
      <c r="AH149" s="3">
        <v>45776</v>
      </c>
      <c r="AJ149" t="s">
        <v>69</v>
      </c>
      <c r="AN149" t="s">
        <v>70</v>
      </c>
      <c r="AS149">
        <v>202504</v>
      </c>
      <c r="AT149" s="3">
        <v>45776</v>
      </c>
      <c r="AU149">
        <v>2149736</v>
      </c>
      <c r="AV149" s="3">
        <v>45791</v>
      </c>
      <c r="AW149" s="3">
        <v>45810</v>
      </c>
      <c r="AX149" s="3">
        <v>45821</v>
      </c>
      <c r="BD149">
        <v>202504</v>
      </c>
      <c r="BE149">
        <v>202504</v>
      </c>
      <c r="BF149">
        <v>202504</v>
      </c>
      <c r="BG149" t="s">
        <v>5</v>
      </c>
      <c r="BH149">
        <v>0</v>
      </c>
      <c r="BI149">
        <v>1</v>
      </c>
      <c r="BJ149">
        <v>103.01949152542373</v>
      </c>
      <c r="BK149" t="e">
        <f>VLOOKUP(Tabla4[[#This Row],[COD_PEDIDO]],#REF!,1,FALSE)</f>
        <v>#REF!</v>
      </c>
      <c r="BL149" t="e">
        <f>VLOOKUP(Tabla4[[#This Row],[COD_PEDIDO]],#REF!,60,FALSE)</f>
        <v>#REF!</v>
      </c>
      <c r="BM149" t="e">
        <f>Tabla4[[#This Row],[CORTE 1]]-Tabla4[[#This Row],[VALIDA PAG CORTE 1]]</f>
        <v>#REF!</v>
      </c>
    </row>
    <row r="150" spans="1:65" hidden="1" x14ac:dyDescent="0.2">
      <c r="A150">
        <v>2149702</v>
      </c>
      <c r="B150" t="s">
        <v>10285</v>
      </c>
      <c r="C150" t="s">
        <v>63</v>
      </c>
      <c r="D150" t="s">
        <v>63</v>
      </c>
      <c r="E150" t="s">
        <v>84</v>
      </c>
      <c r="H150" s="3">
        <v>45775</v>
      </c>
      <c r="I150" s="43">
        <v>45776.518912037034</v>
      </c>
      <c r="J150" t="s">
        <v>192</v>
      </c>
      <c r="K150">
        <v>300</v>
      </c>
      <c r="L150" t="s">
        <v>179</v>
      </c>
      <c r="M150" t="s">
        <v>65</v>
      </c>
      <c r="N150">
        <v>0</v>
      </c>
      <c r="O150">
        <v>0</v>
      </c>
      <c r="P150">
        <v>0</v>
      </c>
      <c r="Q150">
        <v>0</v>
      </c>
      <c r="R150" t="s">
        <v>178</v>
      </c>
      <c r="S150" t="s">
        <v>178</v>
      </c>
      <c r="T150">
        <v>0</v>
      </c>
      <c r="U150" t="s">
        <v>178</v>
      </c>
      <c r="V150" t="s">
        <v>178</v>
      </c>
      <c r="W150" t="s">
        <v>178</v>
      </c>
      <c r="X150" t="s">
        <v>178</v>
      </c>
      <c r="Y150" t="s">
        <v>178</v>
      </c>
      <c r="Z150" t="s">
        <v>178</v>
      </c>
      <c r="AA150" t="s">
        <v>66</v>
      </c>
      <c r="AB150">
        <v>119</v>
      </c>
      <c r="AC150">
        <v>119</v>
      </c>
      <c r="AD150" t="s">
        <v>74</v>
      </c>
      <c r="AE150" t="s">
        <v>5</v>
      </c>
      <c r="AF150" t="s">
        <v>14</v>
      </c>
      <c r="AG150" t="s">
        <v>68</v>
      </c>
      <c r="AH150" s="3">
        <v>45776</v>
      </c>
      <c r="AJ150" t="s">
        <v>69</v>
      </c>
      <c r="AN150" t="s">
        <v>70</v>
      </c>
      <c r="AS150">
        <v>202504</v>
      </c>
      <c r="AT150" s="3">
        <v>45776</v>
      </c>
      <c r="AU150">
        <v>2149702</v>
      </c>
      <c r="AV150" s="3">
        <v>45791</v>
      </c>
      <c r="AW150" s="3">
        <v>45805</v>
      </c>
      <c r="AX150" s="3">
        <v>45821</v>
      </c>
      <c r="BD150">
        <v>202504</v>
      </c>
      <c r="BE150">
        <v>202504</v>
      </c>
      <c r="BF150">
        <v>202504</v>
      </c>
      <c r="BG150" t="s">
        <v>5</v>
      </c>
      <c r="BH150">
        <v>0</v>
      </c>
      <c r="BI150">
        <v>1</v>
      </c>
      <c r="BJ150">
        <v>100.84745762711864</v>
      </c>
      <c r="BK150" t="e">
        <f>VLOOKUP(Tabla4[[#This Row],[COD_PEDIDO]],#REF!,1,FALSE)</f>
        <v>#REF!</v>
      </c>
      <c r="BL150" t="e">
        <f>VLOOKUP(Tabla4[[#This Row],[COD_PEDIDO]],#REF!,60,FALSE)</f>
        <v>#REF!</v>
      </c>
      <c r="BM150" t="e">
        <f>Tabla4[[#This Row],[CORTE 1]]-Tabla4[[#This Row],[VALIDA PAG CORTE 1]]</f>
        <v>#REF!</v>
      </c>
    </row>
    <row r="151" spans="1:65" hidden="1" x14ac:dyDescent="0.2">
      <c r="A151">
        <v>2149605</v>
      </c>
      <c r="B151" t="s">
        <v>10269</v>
      </c>
      <c r="C151" t="s">
        <v>63</v>
      </c>
      <c r="D151" t="s">
        <v>63</v>
      </c>
      <c r="E151" t="s">
        <v>64</v>
      </c>
      <c r="H151" s="3">
        <v>45775</v>
      </c>
      <c r="I151" s="43">
        <v>45775.618923611109</v>
      </c>
      <c r="J151" t="s">
        <v>192</v>
      </c>
      <c r="K151">
        <v>300</v>
      </c>
      <c r="L151" t="s">
        <v>179</v>
      </c>
      <c r="M151" t="s">
        <v>65</v>
      </c>
      <c r="N151">
        <v>0</v>
      </c>
      <c r="O151">
        <v>0</v>
      </c>
      <c r="P151">
        <v>0</v>
      </c>
      <c r="Q151">
        <v>0</v>
      </c>
      <c r="R151" t="s">
        <v>178</v>
      </c>
      <c r="S151" t="s">
        <v>178</v>
      </c>
      <c r="T151">
        <v>0</v>
      </c>
      <c r="U151" t="s">
        <v>178</v>
      </c>
      <c r="V151" t="s">
        <v>178</v>
      </c>
      <c r="W151" t="s">
        <v>178</v>
      </c>
      <c r="X151" t="s">
        <v>178</v>
      </c>
      <c r="Y151" t="s">
        <v>178</v>
      </c>
      <c r="Z151" t="s">
        <v>178</v>
      </c>
      <c r="AA151" t="s">
        <v>66</v>
      </c>
      <c r="AB151">
        <v>119</v>
      </c>
      <c r="AC151">
        <v>119</v>
      </c>
      <c r="AD151" t="s">
        <v>74</v>
      </c>
      <c r="AE151" t="s">
        <v>5</v>
      </c>
      <c r="AF151" t="s">
        <v>14</v>
      </c>
      <c r="AG151" t="s">
        <v>68</v>
      </c>
      <c r="AH151" s="3">
        <v>45775</v>
      </c>
      <c r="AJ151" t="s">
        <v>69</v>
      </c>
      <c r="AN151" t="s">
        <v>70</v>
      </c>
      <c r="AS151">
        <v>202504</v>
      </c>
      <c r="AT151" s="3">
        <v>45775</v>
      </c>
      <c r="AU151">
        <v>2149605</v>
      </c>
      <c r="AV151" s="3">
        <v>45791</v>
      </c>
      <c r="AW151" s="3">
        <v>45803</v>
      </c>
      <c r="AX151" s="3">
        <v>45821</v>
      </c>
      <c r="BD151">
        <v>202504</v>
      </c>
      <c r="BE151">
        <v>202504</v>
      </c>
      <c r="BF151">
        <v>202504</v>
      </c>
      <c r="BG151" t="s">
        <v>5</v>
      </c>
      <c r="BH151">
        <v>0</v>
      </c>
      <c r="BI151">
        <v>1</v>
      </c>
      <c r="BJ151">
        <v>100.84745762711864</v>
      </c>
      <c r="BK151" t="e">
        <f>VLOOKUP(Tabla4[[#This Row],[COD_PEDIDO]],#REF!,1,FALSE)</f>
        <v>#REF!</v>
      </c>
      <c r="BL151" t="e">
        <f>VLOOKUP(Tabla4[[#This Row],[COD_PEDIDO]],#REF!,60,FALSE)</f>
        <v>#REF!</v>
      </c>
      <c r="BM151" t="e">
        <f>Tabla4[[#This Row],[CORTE 1]]-Tabla4[[#This Row],[VALIDA PAG CORTE 1]]</f>
        <v>#REF!</v>
      </c>
    </row>
    <row r="152" spans="1:65" hidden="1" x14ac:dyDescent="0.2">
      <c r="A152">
        <v>2149603</v>
      </c>
      <c r="B152" t="s">
        <v>10268</v>
      </c>
      <c r="C152" t="s">
        <v>63</v>
      </c>
      <c r="D152" t="s">
        <v>63</v>
      </c>
      <c r="E152" t="s">
        <v>107</v>
      </c>
      <c r="H152" s="3">
        <v>45775</v>
      </c>
      <c r="I152" s="43">
        <v>45775.562673611108</v>
      </c>
      <c r="J152" t="s">
        <v>770</v>
      </c>
      <c r="K152">
        <v>350</v>
      </c>
      <c r="L152" t="s">
        <v>180</v>
      </c>
      <c r="M152" t="s">
        <v>72</v>
      </c>
      <c r="N152">
        <v>1</v>
      </c>
      <c r="O152">
        <v>0</v>
      </c>
      <c r="P152">
        <v>0</v>
      </c>
      <c r="Q152">
        <v>0</v>
      </c>
      <c r="R152" t="s">
        <v>178</v>
      </c>
      <c r="S152" t="s">
        <v>178</v>
      </c>
      <c r="T152">
        <v>0</v>
      </c>
      <c r="U152" t="s">
        <v>178</v>
      </c>
      <c r="V152" t="s">
        <v>178</v>
      </c>
      <c r="W152" t="s">
        <v>178</v>
      </c>
      <c r="X152" t="s">
        <v>178</v>
      </c>
      <c r="Y152" t="s">
        <v>181</v>
      </c>
      <c r="Z152" t="s">
        <v>178</v>
      </c>
      <c r="AA152" t="s">
        <v>66</v>
      </c>
      <c r="AB152">
        <v>139.9</v>
      </c>
      <c r="AC152">
        <v>121.563</v>
      </c>
      <c r="AD152" t="s">
        <v>67</v>
      </c>
      <c r="AE152" t="s">
        <v>5</v>
      </c>
      <c r="AF152" t="s">
        <v>14</v>
      </c>
      <c r="AG152" t="s">
        <v>68</v>
      </c>
      <c r="AH152" s="3">
        <v>45775</v>
      </c>
      <c r="AJ152" t="s">
        <v>69</v>
      </c>
      <c r="AN152" t="s">
        <v>70</v>
      </c>
      <c r="AS152">
        <v>202504</v>
      </c>
      <c r="AT152" s="3">
        <v>45775</v>
      </c>
      <c r="AU152">
        <v>2149603</v>
      </c>
      <c r="AV152" s="3">
        <v>45791</v>
      </c>
      <c r="AW152" s="3">
        <v>45797</v>
      </c>
      <c r="AX152" s="3">
        <v>45821</v>
      </c>
      <c r="BD152">
        <v>202504</v>
      </c>
      <c r="BE152">
        <v>202504</v>
      </c>
      <c r="BF152">
        <v>202504</v>
      </c>
      <c r="BG152" t="s">
        <v>5</v>
      </c>
      <c r="BH152">
        <v>0</v>
      </c>
      <c r="BI152">
        <v>1</v>
      </c>
      <c r="BJ152">
        <v>103.01949152542373</v>
      </c>
      <c r="BK152" t="e">
        <f>VLOOKUP(Tabla4[[#This Row],[COD_PEDIDO]],#REF!,1,FALSE)</f>
        <v>#REF!</v>
      </c>
      <c r="BL152" t="e">
        <f>VLOOKUP(Tabla4[[#This Row],[COD_PEDIDO]],#REF!,60,FALSE)</f>
        <v>#REF!</v>
      </c>
      <c r="BM152" t="e">
        <f>Tabla4[[#This Row],[CORTE 1]]-Tabla4[[#This Row],[VALIDA PAG CORTE 1]]</f>
        <v>#REF!</v>
      </c>
    </row>
    <row r="153" spans="1:65" hidden="1" x14ac:dyDescent="0.2">
      <c r="A153">
        <v>2149578</v>
      </c>
      <c r="B153" t="s">
        <v>10265</v>
      </c>
      <c r="C153" t="s">
        <v>63</v>
      </c>
      <c r="D153" t="s">
        <v>63</v>
      </c>
      <c r="E153" t="s">
        <v>102</v>
      </c>
      <c r="H153" s="3">
        <v>45775</v>
      </c>
      <c r="I153" s="43">
        <v>45775.608541666668</v>
      </c>
      <c r="J153" t="s">
        <v>770</v>
      </c>
      <c r="K153">
        <v>350</v>
      </c>
      <c r="L153" t="s">
        <v>180</v>
      </c>
      <c r="M153" t="s">
        <v>72</v>
      </c>
      <c r="N153">
        <v>1</v>
      </c>
      <c r="O153">
        <v>0</v>
      </c>
      <c r="P153">
        <v>0</v>
      </c>
      <c r="Q153">
        <v>0</v>
      </c>
      <c r="R153" t="s">
        <v>178</v>
      </c>
      <c r="S153" t="s">
        <v>178</v>
      </c>
      <c r="T153">
        <v>0</v>
      </c>
      <c r="U153" t="s">
        <v>178</v>
      </c>
      <c r="V153" t="s">
        <v>178</v>
      </c>
      <c r="W153" t="s">
        <v>178</v>
      </c>
      <c r="X153" t="s">
        <v>178</v>
      </c>
      <c r="Y153" t="s">
        <v>181</v>
      </c>
      <c r="Z153" t="s">
        <v>178</v>
      </c>
      <c r="AA153" t="s">
        <v>66</v>
      </c>
      <c r="AB153">
        <v>139.9</v>
      </c>
      <c r="AC153">
        <v>121.563</v>
      </c>
      <c r="AD153" t="s">
        <v>74</v>
      </c>
      <c r="AE153" t="s">
        <v>5</v>
      </c>
      <c r="AF153" t="s">
        <v>14</v>
      </c>
      <c r="AG153" t="s">
        <v>68</v>
      </c>
      <c r="AH153" s="3">
        <v>45775</v>
      </c>
      <c r="AJ153" t="s">
        <v>69</v>
      </c>
      <c r="AN153" t="s">
        <v>70</v>
      </c>
      <c r="AS153">
        <v>202504</v>
      </c>
      <c r="AT153" s="3">
        <v>45775</v>
      </c>
      <c r="AU153">
        <v>2149578</v>
      </c>
      <c r="AV153" s="3">
        <v>45791</v>
      </c>
      <c r="AW153" s="3">
        <v>45812</v>
      </c>
      <c r="AX153" s="3">
        <v>45821</v>
      </c>
      <c r="BD153">
        <v>202504</v>
      </c>
      <c r="BE153">
        <v>202504</v>
      </c>
      <c r="BF153">
        <v>202504</v>
      </c>
      <c r="BG153" t="s">
        <v>5</v>
      </c>
      <c r="BH153">
        <v>0</v>
      </c>
      <c r="BI153">
        <v>1</v>
      </c>
      <c r="BJ153">
        <v>103.01949152542373</v>
      </c>
      <c r="BK153" t="e">
        <f>VLOOKUP(Tabla4[[#This Row],[COD_PEDIDO]],#REF!,1,FALSE)</f>
        <v>#REF!</v>
      </c>
      <c r="BL153" t="e">
        <f>VLOOKUP(Tabla4[[#This Row],[COD_PEDIDO]],#REF!,60,FALSE)</f>
        <v>#REF!</v>
      </c>
      <c r="BM153" t="e">
        <f>Tabla4[[#This Row],[CORTE 1]]-Tabla4[[#This Row],[VALIDA PAG CORTE 1]]</f>
        <v>#REF!</v>
      </c>
    </row>
    <row r="154" spans="1:65" hidden="1" x14ac:dyDescent="0.2">
      <c r="A154">
        <v>2149534</v>
      </c>
      <c r="B154" t="s">
        <v>10259</v>
      </c>
      <c r="C154" t="s">
        <v>86</v>
      </c>
      <c r="D154" t="s">
        <v>87</v>
      </c>
      <c r="E154" t="s">
        <v>159</v>
      </c>
      <c r="H154" s="3">
        <v>45775</v>
      </c>
      <c r="I154" s="43">
        <v>45775.552256944444</v>
      </c>
      <c r="J154" t="s">
        <v>822</v>
      </c>
      <c r="K154">
        <v>550</v>
      </c>
      <c r="L154" t="s">
        <v>180</v>
      </c>
      <c r="M154" t="s">
        <v>72</v>
      </c>
      <c r="N154">
        <v>1</v>
      </c>
      <c r="O154">
        <v>0</v>
      </c>
      <c r="P154">
        <v>0</v>
      </c>
      <c r="Q154">
        <v>0</v>
      </c>
      <c r="R154" t="s">
        <v>178</v>
      </c>
      <c r="S154" t="s">
        <v>178</v>
      </c>
      <c r="T154">
        <v>0</v>
      </c>
      <c r="U154" t="s">
        <v>178</v>
      </c>
      <c r="V154" t="s">
        <v>178</v>
      </c>
      <c r="W154" t="s">
        <v>178</v>
      </c>
      <c r="X154" t="s">
        <v>178</v>
      </c>
      <c r="Y154" t="s">
        <v>178</v>
      </c>
      <c r="Z154" t="s">
        <v>181</v>
      </c>
      <c r="AA154" t="s">
        <v>95</v>
      </c>
      <c r="AB154">
        <v>169.9</v>
      </c>
      <c r="AC154">
        <v>151.56299999999999</v>
      </c>
      <c r="AD154" t="s">
        <v>67</v>
      </c>
      <c r="AE154" t="s">
        <v>5</v>
      </c>
      <c r="AF154" t="s">
        <v>14</v>
      </c>
      <c r="AG154" t="s">
        <v>68</v>
      </c>
      <c r="AH154" s="3">
        <v>45776</v>
      </c>
      <c r="AJ154" t="s">
        <v>69</v>
      </c>
      <c r="AN154" t="s">
        <v>70</v>
      </c>
      <c r="AS154">
        <v>202504</v>
      </c>
      <c r="AT154" s="3">
        <v>45776</v>
      </c>
      <c r="AU154">
        <v>2149534</v>
      </c>
      <c r="AV154" s="3">
        <v>45791</v>
      </c>
      <c r="AW154" s="3">
        <v>45808</v>
      </c>
      <c r="AX154" s="3">
        <v>45821</v>
      </c>
      <c r="BD154">
        <v>202504</v>
      </c>
      <c r="BE154">
        <v>202504</v>
      </c>
      <c r="BF154">
        <v>202504</v>
      </c>
      <c r="BG154" t="s">
        <v>5</v>
      </c>
      <c r="BH154">
        <v>0</v>
      </c>
      <c r="BI154">
        <v>1</v>
      </c>
      <c r="BJ154">
        <v>128.44322033898305</v>
      </c>
      <c r="BK154" t="e">
        <f>VLOOKUP(Tabla4[[#This Row],[COD_PEDIDO]],#REF!,1,FALSE)</f>
        <v>#REF!</v>
      </c>
      <c r="BL154" t="e">
        <f>VLOOKUP(Tabla4[[#This Row],[COD_PEDIDO]],#REF!,60,FALSE)</f>
        <v>#REF!</v>
      </c>
      <c r="BM154" t="e">
        <f>Tabla4[[#This Row],[CORTE 1]]-Tabla4[[#This Row],[VALIDA PAG CORTE 1]]</f>
        <v>#REF!</v>
      </c>
    </row>
    <row r="155" spans="1:65" hidden="1" x14ac:dyDescent="0.2">
      <c r="A155">
        <v>2149457</v>
      </c>
      <c r="B155" t="s">
        <v>10239</v>
      </c>
      <c r="C155" t="s">
        <v>63</v>
      </c>
      <c r="D155" t="s">
        <v>63</v>
      </c>
      <c r="E155" t="s">
        <v>116</v>
      </c>
      <c r="H155" s="3">
        <v>45775</v>
      </c>
      <c r="I155" s="43">
        <v>45775.545983796299</v>
      </c>
      <c r="J155" t="s">
        <v>193</v>
      </c>
      <c r="K155">
        <v>400</v>
      </c>
      <c r="L155" t="s">
        <v>179</v>
      </c>
      <c r="M155" t="s">
        <v>65</v>
      </c>
      <c r="N155">
        <v>0</v>
      </c>
      <c r="O155">
        <v>0</v>
      </c>
      <c r="P155">
        <v>0</v>
      </c>
      <c r="Q155">
        <v>0</v>
      </c>
      <c r="R155" t="s">
        <v>178</v>
      </c>
      <c r="S155" t="s">
        <v>178</v>
      </c>
      <c r="T155">
        <v>0</v>
      </c>
      <c r="U155" t="s">
        <v>178</v>
      </c>
      <c r="V155" t="s">
        <v>178</v>
      </c>
      <c r="W155" t="s">
        <v>178</v>
      </c>
      <c r="X155" t="s">
        <v>178</v>
      </c>
      <c r="Y155" t="s">
        <v>178</v>
      </c>
      <c r="Z155" t="s">
        <v>178</v>
      </c>
      <c r="AA155" t="s">
        <v>66</v>
      </c>
      <c r="AB155">
        <v>129</v>
      </c>
      <c r="AC155">
        <v>129</v>
      </c>
      <c r="AD155" t="s">
        <v>74</v>
      </c>
      <c r="AE155" t="s">
        <v>5</v>
      </c>
      <c r="AF155" t="s">
        <v>14</v>
      </c>
      <c r="AG155" t="s">
        <v>68</v>
      </c>
      <c r="AH155" s="3">
        <v>45776</v>
      </c>
      <c r="AJ155" t="s">
        <v>69</v>
      </c>
      <c r="AN155" t="s">
        <v>70</v>
      </c>
      <c r="AS155">
        <v>202504</v>
      </c>
      <c r="AT155" s="3">
        <v>45776</v>
      </c>
      <c r="AU155">
        <v>2149457</v>
      </c>
      <c r="AV155" s="3">
        <v>45791</v>
      </c>
      <c r="AW155" s="3">
        <v>45797</v>
      </c>
      <c r="AX155" s="3">
        <v>45821</v>
      </c>
      <c r="BD155">
        <v>202504</v>
      </c>
      <c r="BE155">
        <v>202504</v>
      </c>
      <c r="BF155">
        <v>202504</v>
      </c>
      <c r="BG155" t="s">
        <v>5</v>
      </c>
      <c r="BH155">
        <v>0</v>
      </c>
      <c r="BI155">
        <v>1</v>
      </c>
      <c r="BJ155">
        <v>109.32203389830509</v>
      </c>
      <c r="BK155" t="e">
        <f>VLOOKUP(Tabla4[[#This Row],[COD_PEDIDO]],#REF!,1,FALSE)</f>
        <v>#REF!</v>
      </c>
      <c r="BL155" t="e">
        <f>VLOOKUP(Tabla4[[#This Row],[COD_PEDIDO]],#REF!,60,FALSE)</f>
        <v>#REF!</v>
      </c>
      <c r="BM155" t="e">
        <f>Tabla4[[#This Row],[CORTE 1]]-Tabla4[[#This Row],[VALIDA PAG CORTE 1]]</f>
        <v>#REF!</v>
      </c>
    </row>
    <row r="156" spans="1:65" hidden="1" x14ac:dyDescent="0.2">
      <c r="A156">
        <v>2149443</v>
      </c>
      <c r="B156" t="s">
        <v>10237</v>
      </c>
      <c r="C156" t="s">
        <v>86</v>
      </c>
      <c r="D156" t="s">
        <v>87</v>
      </c>
      <c r="E156" t="s">
        <v>159</v>
      </c>
      <c r="H156" s="3">
        <v>45775</v>
      </c>
      <c r="I156" s="43">
        <v>45775.527291666665</v>
      </c>
      <c r="J156" t="s">
        <v>221</v>
      </c>
      <c r="K156">
        <v>1000</v>
      </c>
      <c r="L156" t="s">
        <v>177</v>
      </c>
      <c r="M156" t="s">
        <v>209</v>
      </c>
      <c r="N156">
        <v>1</v>
      </c>
      <c r="O156">
        <v>0</v>
      </c>
      <c r="P156">
        <v>0</v>
      </c>
      <c r="Q156">
        <v>0</v>
      </c>
      <c r="R156" t="s">
        <v>178</v>
      </c>
      <c r="S156" t="s">
        <v>181</v>
      </c>
      <c r="T156">
        <v>0</v>
      </c>
      <c r="U156" t="s">
        <v>178</v>
      </c>
      <c r="V156" t="s">
        <v>178</v>
      </c>
      <c r="W156" t="s">
        <v>178</v>
      </c>
      <c r="X156" t="s">
        <v>178</v>
      </c>
      <c r="Y156" t="s">
        <v>178</v>
      </c>
      <c r="Z156" t="s">
        <v>181</v>
      </c>
      <c r="AA156" t="s">
        <v>66</v>
      </c>
      <c r="AB156">
        <v>209.9</v>
      </c>
      <c r="AC156">
        <v>171.83199999999999</v>
      </c>
      <c r="AD156" t="s">
        <v>67</v>
      </c>
      <c r="AE156" t="s">
        <v>5</v>
      </c>
      <c r="AF156" t="s">
        <v>14</v>
      </c>
      <c r="AG156" t="s">
        <v>68</v>
      </c>
      <c r="AH156" s="3">
        <v>45775</v>
      </c>
      <c r="AJ156" t="s">
        <v>69</v>
      </c>
      <c r="AN156" t="s">
        <v>70</v>
      </c>
      <c r="AS156">
        <v>202504</v>
      </c>
      <c r="AT156" s="3">
        <v>45775</v>
      </c>
      <c r="AU156">
        <v>2149443</v>
      </c>
      <c r="AV156" s="3">
        <v>45791</v>
      </c>
      <c r="BD156">
        <v>202504</v>
      </c>
      <c r="BE156">
        <v>202504</v>
      </c>
      <c r="BF156">
        <v>202504</v>
      </c>
      <c r="BG156" t="s">
        <v>5</v>
      </c>
      <c r="BH156">
        <v>0</v>
      </c>
      <c r="BI156">
        <v>0</v>
      </c>
      <c r="BJ156">
        <v>145.62033898305086</v>
      </c>
      <c r="BK156" t="e">
        <f>VLOOKUP(Tabla4[[#This Row],[COD_PEDIDO]],#REF!,1,FALSE)</f>
        <v>#REF!</v>
      </c>
      <c r="BL156" t="e">
        <f>VLOOKUP(Tabla4[[#This Row],[COD_PEDIDO]],#REF!,60,FALSE)</f>
        <v>#REF!</v>
      </c>
      <c r="BM156" t="e">
        <f>Tabla4[[#This Row],[CORTE 1]]-Tabla4[[#This Row],[VALIDA PAG CORTE 1]]</f>
        <v>#REF!</v>
      </c>
    </row>
    <row r="157" spans="1:65" hidden="1" x14ac:dyDescent="0.2">
      <c r="A157">
        <v>2149406</v>
      </c>
      <c r="B157" t="s">
        <v>10229</v>
      </c>
      <c r="C157" t="s">
        <v>63</v>
      </c>
      <c r="D157" t="s">
        <v>63</v>
      </c>
      <c r="E157" t="s">
        <v>63</v>
      </c>
      <c r="G157" t="s">
        <v>4455</v>
      </c>
      <c r="H157" s="3">
        <v>45775</v>
      </c>
      <c r="I157" s="43">
        <v>45775.535578703704</v>
      </c>
      <c r="J157" t="s">
        <v>192</v>
      </c>
      <c r="K157">
        <v>300</v>
      </c>
      <c r="L157" t="s">
        <v>179</v>
      </c>
      <c r="M157" t="s">
        <v>65</v>
      </c>
      <c r="N157">
        <v>0</v>
      </c>
      <c r="O157">
        <v>0</v>
      </c>
      <c r="P157">
        <v>0</v>
      </c>
      <c r="Q157">
        <v>0</v>
      </c>
      <c r="R157" t="s">
        <v>178</v>
      </c>
      <c r="S157" t="s">
        <v>178</v>
      </c>
      <c r="T157">
        <v>0</v>
      </c>
      <c r="U157" t="s">
        <v>178</v>
      </c>
      <c r="V157" t="s">
        <v>178</v>
      </c>
      <c r="W157" t="s">
        <v>178</v>
      </c>
      <c r="X157" t="s">
        <v>178</v>
      </c>
      <c r="Y157" t="s">
        <v>178</v>
      </c>
      <c r="Z157" t="s">
        <v>178</v>
      </c>
      <c r="AA157" t="s">
        <v>73</v>
      </c>
      <c r="AB157">
        <v>119</v>
      </c>
      <c r="AC157">
        <v>119</v>
      </c>
      <c r="AD157" t="s">
        <v>74</v>
      </c>
      <c r="AE157" t="s">
        <v>5</v>
      </c>
      <c r="AF157" t="s">
        <v>14</v>
      </c>
      <c r="AG157" t="s">
        <v>68</v>
      </c>
      <c r="AH157" s="3">
        <v>45776</v>
      </c>
      <c r="AJ157" t="s">
        <v>69</v>
      </c>
      <c r="AN157" t="s">
        <v>70</v>
      </c>
      <c r="AS157">
        <v>202504</v>
      </c>
      <c r="AT157" s="3">
        <v>45776</v>
      </c>
      <c r="AU157">
        <v>2149406</v>
      </c>
      <c r="AV157" s="3">
        <v>45791</v>
      </c>
      <c r="AW157" s="3">
        <v>45801</v>
      </c>
      <c r="AX157" s="3">
        <v>45821</v>
      </c>
      <c r="BD157">
        <v>202504</v>
      </c>
      <c r="BE157">
        <v>202504</v>
      </c>
      <c r="BF157">
        <v>202504</v>
      </c>
      <c r="BG157" t="s">
        <v>5</v>
      </c>
      <c r="BH157">
        <v>0</v>
      </c>
      <c r="BI157">
        <v>1</v>
      </c>
      <c r="BJ157">
        <v>100.84745762711864</v>
      </c>
      <c r="BK157" t="e">
        <f>VLOOKUP(Tabla4[[#This Row],[COD_PEDIDO]],#REF!,1,FALSE)</f>
        <v>#REF!</v>
      </c>
      <c r="BL157" t="e">
        <f>VLOOKUP(Tabla4[[#This Row],[COD_PEDIDO]],#REF!,60,FALSE)</f>
        <v>#REF!</v>
      </c>
      <c r="BM157" t="e">
        <f>Tabla4[[#This Row],[CORTE 1]]-Tabla4[[#This Row],[VALIDA PAG CORTE 1]]</f>
        <v>#REF!</v>
      </c>
    </row>
    <row r="158" spans="1:65" hidden="1" x14ac:dyDescent="0.2">
      <c r="A158">
        <v>2149402</v>
      </c>
      <c r="B158" t="s">
        <v>10228</v>
      </c>
      <c r="C158" t="s">
        <v>63</v>
      </c>
      <c r="D158" t="s">
        <v>63</v>
      </c>
      <c r="E158" t="s">
        <v>81</v>
      </c>
      <c r="H158" s="3">
        <v>45775</v>
      </c>
      <c r="I158" s="43">
        <v>45775.533460648148</v>
      </c>
      <c r="J158" t="s">
        <v>770</v>
      </c>
      <c r="K158">
        <v>350</v>
      </c>
      <c r="L158" t="s">
        <v>180</v>
      </c>
      <c r="M158" t="s">
        <v>72</v>
      </c>
      <c r="N158">
        <v>1</v>
      </c>
      <c r="O158">
        <v>0</v>
      </c>
      <c r="P158">
        <v>0</v>
      </c>
      <c r="Q158">
        <v>0</v>
      </c>
      <c r="R158" t="s">
        <v>178</v>
      </c>
      <c r="S158" t="s">
        <v>178</v>
      </c>
      <c r="T158">
        <v>0</v>
      </c>
      <c r="U158" t="s">
        <v>178</v>
      </c>
      <c r="V158" t="s">
        <v>178</v>
      </c>
      <c r="W158" t="s">
        <v>178</v>
      </c>
      <c r="X158" t="s">
        <v>178</v>
      </c>
      <c r="Y158" t="s">
        <v>181</v>
      </c>
      <c r="Z158" t="s">
        <v>178</v>
      </c>
      <c r="AA158" t="s">
        <v>66</v>
      </c>
      <c r="AB158">
        <v>139.9</v>
      </c>
      <c r="AC158">
        <v>121.563</v>
      </c>
      <c r="AD158" t="s">
        <v>67</v>
      </c>
      <c r="AE158" t="s">
        <v>5</v>
      </c>
      <c r="AF158" t="s">
        <v>14</v>
      </c>
      <c r="AG158" t="s">
        <v>68</v>
      </c>
      <c r="AH158" s="3">
        <v>45775</v>
      </c>
      <c r="AJ158" t="s">
        <v>69</v>
      </c>
      <c r="AN158" t="s">
        <v>70</v>
      </c>
      <c r="AS158">
        <v>202504</v>
      </c>
      <c r="AT158" s="3">
        <v>45775</v>
      </c>
      <c r="AU158">
        <v>2149402</v>
      </c>
      <c r="AV158" s="3">
        <v>45791</v>
      </c>
      <c r="AW158" s="3">
        <v>45811</v>
      </c>
      <c r="AX158" s="3">
        <v>45821</v>
      </c>
      <c r="BD158">
        <v>202504</v>
      </c>
      <c r="BE158">
        <v>202504</v>
      </c>
      <c r="BF158">
        <v>202504</v>
      </c>
      <c r="BG158" t="s">
        <v>5</v>
      </c>
      <c r="BH158">
        <v>0</v>
      </c>
      <c r="BI158">
        <v>1</v>
      </c>
      <c r="BJ158">
        <v>103.01949152542373</v>
      </c>
      <c r="BK158" t="e">
        <f>VLOOKUP(Tabla4[[#This Row],[COD_PEDIDO]],#REF!,1,FALSE)</f>
        <v>#REF!</v>
      </c>
      <c r="BL158" t="e">
        <f>VLOOKUP(Tabla4[[#This Row],[COD_PEDIDO]],#REF!,60,FALSE)</f>
        <v>#REF!</v>
      </c>
      <c r="BM158" t="e">
        <f>Tabla4[[#This Row],[CORTE 1]]-Tabla4[[#This Row],[VALIDA PAG CORTE 1]]</f>
        <v>#REF!</v>
      </c>
    </row>
    <row r="159" spans="1:65" hidden="1" x14ac:dyDescent="0.2">
      <c r="A159">
        <v>2149286</v>
      </c>
      <c r="B159" t="s">
        <v>10217</v>
      </c>
      <c r="C159" t="s">
        <v>63</v>
      </c>
      <c r="D159" t="s">
        <v>63</v>
      </c>
      <c r="E159" t="s">
        <v>82</v>
      </c>
      <c r="H159" s="3">
        <v>45773</v>
      </c>
      <c r="I159" s="43">
        <v>45775.498055555552</v>
      </c>
      <c r="J159" t="s">
        <v>193</v>
      </c>
      <c r="K159">
        <v>400</v>
      </c>
      <c r="L159" t="s">
        <v>179</v>
      </c>
      <c r="M159" t="s">
        <v>65</v>
      </c>
      <c r="N159">
        <v>0</v>
      </c>
      <c r="O159">
        <v>0</v>
      </c>
      <c r="P159">
        <v>0</v>
      </c>
      <c r="Q159">
        <v>0</v>
      </c>
      <c r="R159" t="s">
        <v>178</v>
      </c>
      <c r="S159" t="s">
        <v>178</v>
      </c>
      <c r="T159">
        <v>0</v>
      </c>
      <c r="U159" t="s">
        <v>178</v>
      </c>
      <c r="V159" t="s">
        <v>178</v>
      </c>
      <c r="W159" t="s">
        <v>178</v>
      </c>
      <c r="X159" t="s">
        <v>178</v>
      </c>
      <c r="Y159" t="s">
        <v>178</v>
      </c>
      <c r="Z159" t="s">
        <v>178</v>
      </c>
      <c r="AA159" t="s">
        <v>66</v>
      </c>
      <c r="AB159">
        <v>129</v>
      </c>
      <c r="AC159">
        <v>129</v>
      </c>
      <c r="AD159" t="s">
        <v>67</v>
      </c>
      <c r="AE159" t="s">
        <v>5</v>
      </c>
      <c r="AF159" t="s">
        <v>14</v>
      </c>
      <c r="AG159" t="s">
        <v>68</v>
      </c>
      <c r="AH159" s="3">
        <v>45776</v>
      </c>
      <c r="AJ159" t="s">
        <v>69</v>
      </c>
      <c r="AN159" t="s">
        <v>70</v>
      </c>
      <c r="AS159">
        <v>202504</v>
      </c>
      <c r="AT159" s="3">
        <v>45776</v>
      </c>
      <c r="AU159">
        <v>2149286</v>
      </c>
      <c r="AV159" s="3">
        <v>45791</v>
      </c>
      <c r="AW159" s="3">
        <v>45793</v>
      </c>
      <c r="AX159" s="3">
        <v>45821</v>
      </c>
      <c r="AY159" s="3">
        <v>45823</v>
      </c>
      <c r="BD159">
        <v>202504</v>
      </c>
      <c r="BE159">
        <v>202504</v>
      </c>
      <c r="BF159">
        <v>202504</v>
      </c>
      <c r="BG159" t="s">
        <v>5</v>
      </c>
      <c r="BH159">
        <v>0</v>
      </c>
      <c r="BI159">
        <v>1</v>
      </c>
      <c r="BJ159">
        <v>109.32203389830509</v>
      </c>
      <c r="BK159" t="e">
        <f>VLOOKUP(Tabla4[[#This Row],[COD_PEDIDO]],#REF!,1,FALSE)</f>
        <v>#REF!</v>
      </c>
      <c r="BL159" t="e">
        <f>VLOOKUP(Tabla4[[#This Row],[COD_PEDIDO]],#REF!,60,FALSE)</f>
        <v>#REF!</v>
      </c>
      <c r="BM159" t="e">
        <f>Tabla4[[#This Row],[CORTE 1]]-Tabla4[[#This Row],[VALIDA PAG CORTE 1]]</f>
        <v>#REF!</v>
      </c>
    </row>
    <row r="160" spans="1:65" hidden="1" x14ac:dyDescent="0.2">
      <c r="A160">
        <v>2149229</v>
      </c>
      <c r="B160" t="s">
        <v>10212</v>
      </c>
      <c r="C160" t="s">
        <v>63</v>
      </c>
      <c r="D160" t="s">
        <v>63</v>
      </c>
      <c r="E160" t="s">
        <v>81</v>
      </c>
      <c r="G160" t="s">
        <v>7516</v>
      </c>
      <c r="H160" s="3">
        <v>45775</v>
      </c>
      <c r="I160" s="43">
        <v>45775.506388888891</v>
      </c>
      <c r="J160" t="s">
        <v>770</v>
      </c>
      <c r="K160">
        <v>350</v>
      </c>
      <c r="L160" t="s">
        <v>180</v>
      </c>
      <c r="M160" t="s">
        <v>72</v>
      </c>
      <c r="N160">
        <v>1</v>
      </c>
      <c r="O160">
        <v>0</v>
      </c>
      <c r="P160">
        <v>0</v>
      </c>
      <c r="Q160">
        <v>0</v>
      </c>
      <c r="R160" t="s">
        <v>178</v>
      </c>
      <c r="S160" t="s">
        <v>178</v>
      </c>
      <c r="T160">
        <v>0</v>
      </c>
      <c r="U160" t="s">
        <v>178</v>
      </c>
      <c r="V160" t="s">
        <v>178</v>
      </c>
      <c r="W160" t="s">
        <v>178</v>
      </c>
      <c r="X160" t="s">
        <v>178</v>
      </c>
      <c r="Y160" t="s">
        <v>181</v>
      </c>
      <c r="Z160" t="s">
        <v>178</v>
      </c>
      <c r="AA160" t="s">
        <v>73</v>
      </c>
      <c r="AB160">
        <v>139.9</v>
      </c>
      <c r="AC160">
        <v>121.563</v>
      </c>
      <c r="AD160" t="s">
        <v>74</v>
      </c>
      <c r="AE160" t="s">
        <v>5</v>
      </c>
      <c r="AF160" t="s">
        <v>14</v>
      </c>
      <c r="AG160" t="s">
        <v>68</v>
      </c>
      <c r="AH160" s="3">
        <v>45776</v>
      </c>
      <c r="AJ160" t="s">
        <v>69</v>
      </c>
      <c r="AN160" t="s">
        <v>70</v>
      </c>
      <c r="AQ160" t="s">
        <v>70</v>
      </c>
      <c r="AR160" t="s">
        <v>115</v>
      </c>
      <c r="AS160">
        <v>202504</v>
      </c>
      <c r="AT160" s="3">
        <v>45776</v>
      </c>
      <c r="AU160">
        <v>2149229</v>
      </c>
      <c r="AV160" s="3">
        <v>45791</v>
      </c>
      <c r="AW160" s="3">
        <v>45806</v>
      </c>
      <c r="BD160">
        <v>202504</v>
      </c>
      <c r="BE160">
        <v>202504</v>
      </c>
      <c r="BF160">
        <v>202504</v>
      </c>
      <c r="BG160" t="s">
        <v>5</v>
      </c>
      <c r="BH160">
        <v>0</v>
      </c>
      <c r="BI160">
        <v>1</v>
      </c>
      <c r="BJ160">
        <v>103.01949152542373</v>
      </c>
      <c r="BK160" t="e">
        <f>VLOOKUP(Tabla4[[#This Row],[COD_PEDIDO]],#REF!,1,FALSE)</f>
        <v>#REF!</v>
      </c>
      <c r="BL160" t="e">
        <f>VLOOKUP(Tabla4[[#This Row],[COD_PEDIDO]],#REF!,60,FALSE)</f>
        <v>#REF!</v>
      </c>
      <c r="BM160" t="e">
        <f>Tabla4[[#This Row],[CORTE 1]]-Tabla4[[#This Row],[VALIDA PAG CORTE 1]]</f>
        <v>#REF!</v>
      </c>
    </row>
    <row r="161" spans="1:65" hidden="1" x14ac:dyDescent="0.2">
      <c r="A161">
        <v>2149134</v>
      </c>
      <c r="B161" t="s">
        <v>10201</v>
      </c>
      <c r="C161" t="s">
        <v>63</v>
      </c>
      <c r="D161" t="s">
        <v>63</v>
      </c>
      <c r="E161" t="s">
        <v>71</v>
      </c>
      <c r="G161" t="s">
        <v>10202</v>
      </c>
      <c r="H161" s="3">
        <v>45773</v>
      </c>
      <c r="I161" s="43">
        <v>45775.468923611108</v>
      </c>
      <c r="J161" t="s">
        <v>5244</v>
      </c>
      <c r="K161">
        <v>400</v>
      </c>
      <c r="L161" t="s">
        <v>179</v>
      </c>
      <c r="M161" t="s">
        <v>65</v>
      </c>
      <c r="N161">
        <v>0</v>
      </c>
      <c r="O161">
        <v>0</v>
      </c>
      <c r="P161">
        <v>0</v>
      </c>
      <c r="Q161">
        <v>0</v>
      </c>
      <c r="R161" t="s">
        <v>178</v>
      </c>
      <c r="S161" t="s">
        <v>178</v>
      </c>
      <c r="T161">
        <v>0</v>
      </c>
      <c r="U161" t="s">
        <v>178</v>
      </c>
      <c r="V161" t="s">
        <v>178</v>
      </c>
      <c r="W161" t="s">
        <v>178</v>
      </c>
      <c r="X161" t="s">
        <v>178</v>
      </c>
      <c r="Y161" t="s">
        <v>178</v>
      </c>
      <c r="Z161" t="s">
        <v>178</v>
      </c>
      <c r="AA161" t="s">
        <v>73</v>
      </c>
      <c r="AB161">
        <v>129</v>
      </c>
      <c r="AC161">
        <v>129</v>
      </c>
      <c r="AD161" t="s">
        <v>67</v>
      </c>
      <c r="AE161" t="s">
        <v>5</v>
      </c>
      <c r="AF161" t="s">
        <v>14</v>
      </c>
      <c r="AG161" t="s">
        <v>68</v>
      </c>
      <c r="AH161" s="3">
        <v>45776</v>
      </c>
      <c r="AJ161" t="s">
        <v>69</v>
      </c>
      <c r="AN161" t="s">
        <v>70</v>
      </c>
      <c r="AS161">
        <v>202504</v>
      </c>
      <c r="AT161" s="3">
        <v>45776</v>
      </c>
      <c r="AU161">
        <v>2149134</v>
      </c>
      <c r="AV161" s="3">
        <v>45791</v>
      </c>
      <c r="AW161" s="3">
        <v>45792</v>
      </c>
      <c r="AX161" s="3">
        <v>45821</v>
      </c>
      <c r="BD161">
        <v>202504</v>
      </c>
      <c r="BE161">
        <v>202504</v>
      </c>
      <c r="BF161">
        <v>202504</v>
      </c>
      <c r="BG161" t="s">
        <v>5</v>
      </c>
      <c r="BH161">
        <v>1</v>
      </c>
      <c r="BI161">
        <v>1</v>
      </c>
      <c r="BJ161">
        <v>109.32203389830509</v>
      </c>
      <c r="BK161" t="e">
        <f>VLOOKUP(Tabla4[[#This Row],[COD_PEDIDO]],#REF!,1,FALSE)</f>
        <v>#REF!</v>
      </c>
      <c r="BL161" t="e">
        <f>VLOOKUP(Tabla4[[#This Row],[COD_PEDIDO]],#REF!,60,FALSE)</f>
        <v>#REF!</v>
      </c>
      <c r="BM161" t="e">
        <f>Tabla4[[#This Row],[CORTE 1]]-Tabla4[[#This Row],[VALIDA PAG CORTE 1]]</f>
        <v>#REF!</v>
      </c>
    </row>
    <row r="162" spans="1:65" hidden="1" x14ac:dyDescent="0.2">
      <c r="A162">
        <v>2149131</v>
      </c>
      <c r="B162" t="s">
        <v>10199</v>
      </c>
      <c r="C162" t="s">
        <v>63</v>
      </c>
      <c r="D162" t="s">
        <v>63</v>
      </c>
      <c r="E162" t="s">
        <v>76</v>
      </c>
      <c r="H162" s="3">
        <v>45775</v>
      </c>
      <c r="I162" s="43">
        <v>45775.510613425926</v>
      </c>
      <c r="J162" t="s">
        <v>199</v>
      </c>
      <c r="K162">
        <v>1000</v>
      </c>
      <c r="L162" t="s">
        <v>179</v>
      </c>
      <c r="M162" t="s">
        <v>65</v>
      </c>
      <c r="N162">
        <v>0</v>
      </c>
      <c r="O162">
        <v>0</v>
      </c>
      <c r="P162">
        <v>0</v>
      </c>
      <c r="Q162">
        <v>0</v>
      </c>
      <c r="R162" t="s">
        <v>178</v>
      </c>
      <c r="S162" t="s">
        <v>178</v>
      </c>
      <c r="T162">
        <v>0</v>
      </c>
      <c r="U162" t="s">
        <v>178</v>
      </c>
      <c r="V162" t="s">
        <v>178</v>
      </c>
      <c r="W162" t="s">
        <v>178</v>
      </c>
      <c r="X162" t="s">
        <v>178</v>
      </c>
      <c r="Y162" t="s">
        <v>178</v>
      </c>
      <c r="Z162" t="s">
        <v>178</v>
      </c>
      <c r="AA162" t="s">
        <v>66</v>
      </c>
      <c r="AB162">
        <v>159</v>
      </c>
      <c r="AC162">
        <v>159</v>
      </c>
      <c r="AD162" t="s">
        <v>74</v>
      </c>
      <c r="AE162" t="s">
        <v>5</v>
      </c>
      <c r="AF162" t="s">
        <v>14</v>
      </c>
      <c r="AG162" t="s">
        <v>68</v>
      </c>
      <c r="AH162" s="3">
        <v>45775</v>
      </c>
      <c r="AJ162" t="s">
        <v>69</v>
      </c>
      <c r="AN162" t="s">
        <v>70</v>
      </c>
      <c r="AS162">
        <v>202504</v>
      </c>
      <c r="AT162" s="3">
        <v>45775</v>
      </c>
      <c r="AU162">
        <v>2149131</v>
      </c>
      <c r="AV162" s="3">
        <v>45791</v>
      </c>
      <c r="AW162" s="3">
        <v>45815</v>
      </c>
      <c r="AX162" s="3">
        <v>45821</v>
      </c>
      <c r="BD162">
        <v>202504</v>
      </c>
      <c r="BE162">
        <v>202504</v>
      </c>
      <c r="BF162">
        <v>202504</v>
      </c>
      <c r="BG162" t="s">
        <v>5</v>
      </c>
      <c r="BH162">
        <v>0</v>
      </c>
      <c r="BI162">
        <v>1</v>
      </c>
      <c r="BJ162">
        <v>134.74576271186442</v>
      </c>
      <c r="BK162" t="e">
        <f>VLOOKUP(Tabla4[[#This Row],[COD_PEDIDO]],#REF!,1,FALSE)</f>
        <v>#REF!</v>
      </c>
      <c r="BL162" t="e">
        <f>VLOOKUP(Tabla4[[#This Row],[COD_PEDIDO]],#REF!,60,FALSE)</f>
        <v>#REF!</v>
      </c>
      <c r="BM162" t="e">
        <f>Tabla4[[#This Row],[CORTE 1]]-Tabla4[[#This Row],[VALIDA PAG CORTE 1]]</f>
        <v>#REF!</v>
      </c>
    </row>
    <row r="163" spans="1:65" hidden="1" x14ac:dyDescent="0.2">
      <c r="A163">
        <v>2149117</v>
      </c>
      <c r="B163" t="s">
        <v>10197</v>
      </c>
      <c r="C163" t="s">
        <v>63</v>
      </c>
      <c r="D163" t="s">
        <v>63</v>
      </c>
      <c r="E163" t="s">
        <v>98</v>
      </c>
      <c r="H163" s="3">
        <v>45775</v>
      </c>
      <c r="I163" s="43">
        <v>45775.456412037034</v>
      </c>
      <c r="J163" t="s">
        <v>822</v>
      </c>
      <c r="K163">
        <v>550</v>
      </c>
      <c r="L163" t="s">
        <v>180</v>
      </c>
      <c r="M163" t="s">
        <v>72</v>
      </c>
      <c r="N163">
        <v>1</v>
      </c>
      <c r="O163">
        <v>0</v>
      </c>
      <c r="P163">
        <v>0</v>
      </c>
      <c r="Q163">
        <v>0</v>
      </c>
      <c r="R163" t="s">
        <v>178</v>
      </c>
      <c r="S163" t="s">
        <v>178</v>
      </c>
      <c r="T163">
        <v>0</v>
      </c>
      <c r="U163" t="s">
        <v>178</v>
      </c>
      <c r="V163" t="s">
        <v>178</v>
      </c>
      <c r="W163" t="s">
        <v>178</v>
      </c>
      <c r="X163" t="s">
        <v>178</v>
      </c>
      <c r="Y163" t="s">
        <v>178</v>
      </c>
      <c r="Z163" t="s">
        <v>181</v>
      </c>
      <c r="AA163" t="s">
        <v>66</v>
      </c>
      <c r="AB163">
        <v>169.9</v>
      </c>
      <c r="AC163">
        <v>151.56299999999999</v>
      </c>
      <c r="AD163" t="s">
        <v>67</v>
      </c>
      <c r="AE163" t="s">
        <v>5</v>
      </c>
      <c r="AF163" t="s">
        <v>14</v>
      </c>
      <c r="AG163" t="s">
        <v>68</v>
      </c>
      <c r="AH163" s="3">
        <v>45775</v>
      </c>
      <c r="AJ163" t="s">
        <v>69</v>
      </c>
      <c r="AN163" t="s">
        <v>70</v>
      </c>
      <c r="AS163">
        <v>202504</v>
      </c>
      <c r="AT163" s="3">
        <v>45775</v>
      </c>
      <c r="AU163">
        <v>2149117</v>
      </c>
      <c r="AV163" s="3">
        <v>45791</v>
      </c>
      <c r="AW163" s="3">
        <v>45804</v>
      </c>
      <c r="AX163" s="3">
        <v>45821</v>
      </c>
      <c r="BD163">
        <v>202504</v>
      </c>
      <c r="BE163">
        <v>202504</v>
      </c>
      <c r="BF163">
        <v>202504</v>
      </c>
      <c r="BG163" t="s">
        <v>5</v>
      </c>
      <c r="BH163">
        <v>0</v>
      </c>
      <c r="BI163">
        <v>1</v>
      </c>
      <c r="BJ163">
        <v>128.44322033898305</v>
      </c>
      <c r="BK163" t="e">
        <f>VLOOKUP(Tabla4[[#This Row],[COD_PEDIDO]],#REF!,1,FALSE)</f>
        <v>#REF!</v>
      </c>
      <c r="BL163" t="e">
        <f>VLOOKUP(Tabla4[[#This Row],[COD_PEDIDO]],#REF!,60,FALSE)</f>
        <v>#REF!</v>
      </c>
      <c r="BM163" t="e">
        <f>Tabla4[[#This Row],[CORTE 1]]-Tabla4[[#This Row],[VALIDA PAG CORTE 1]]</f>
        <v>#REF!</v>
      </c>
    </row>
    <row r="164" spans="1:65" hidden="1" x14ac:dyDescent="0.2">
      <c r="A164">
        <v>2149083</v>
      </c>
      <c r="B164" t="s">
        <v>10191</v>
      </c>
      <c r="C164" t="s">
        <v>63</v>
      </c>
      <c r="D164" t="s">
        <v>63</v>
      </c>
      <c r="E164" t="s">
        <v>80</v>
      </c>
      <c r="H164" s="3">
        <v>45775</v>
      </c>
      <c r="I164" s="43">
        <v>45775.481423611112</v>
      </c>
      <c r="J164" t="s">
        <v>770</v>
      </c>
      <c r="K164">
        <v>350</v>
      </c>
      <c r="L164" t="s">
        <v>180</v>
      </c>
      <c r="M164" t="s">
        <v>72</v>
      </c>
      <c r="N164">
        <v>1</v>
      </c>
      <c r="O164">
        <v>0</v>
      </c>
      <c r="P164">
        <v>0</v>
      </c>
      <c r="Q164">
        <v>0</v>
      </c>
      <c r="R164" t="s">
        <v>178</v>
      </c>
      <c r="S164" t="s">
        <v>178</v>
      </c>
      <c r="T164">
        <v>0</v>
      </c>
      <c r="U164" t="s">
        <v>178</v>
      </c>
      <c r="V164" t="s">
        <v>178</v>
      </c>
      <c r="W164" t="s">
        <v>178</v>
      </c>
      <c r="X164" t="s">
        <v>178</v>
      </c>
      <c r="Y164" t="s">
        <v>181</v>
      </c>
      <c r="Z164" t="s">
        <v>178</v>
      </c>
      <c r="AA164" t="s">
        <v>66</v>
      </c>
      <c r="AB164">
        <v>139.9</v>
      </c>
      <c r="AC164">
        <v>121.563</v>
      </c>
      <c r="AD164" t="s">
        <v>74</v>
      </c>
      <c r="AE164" t="s">
        <v>5</v>
      </c>
      <c r="AF164" t="s">
        <v>14</v>
      </c>
      <c r="AG164" t="s">
        <v>68</v>
      </c>
      <c r="AH164" s="3">
        <v>45775</v>
      </c>
      <c r="AJ164" t="s">
        <v>69</v>
      </c>
      <c r="AN164" t="s">
        <v>70</v>
      </c>
      <c r="AS164">
        <v>202504</v>
      </c>
      <c r="AT164" s="3">
        <v>45775</v>
      </c>
      <c r="AU164">
        <v>2149083</v>
      </c>
      <c r="AV164" s="3">
        <v>45791</v>
      </c>
      <c r="AW164" s="3">
        <v>45803</v>
      </c>
      <c r="AX164" s="3">
        <v>45821</v>
      </c>
      <c r="BD164">
        <v>202504</v>
      </c>
      <c r="BE164">
        <v>202504</v>
      </c>
      <c r="BF164">
        <v>202504</v>
      </c>
      <c r="BG164" t="s">
        <v>5</v>
      </c>
      <c r="BH164">
        <v>0</v>
      </c>
      <c r="BI164">
        <v>1</v>
      </c>
      <c r="BJ164">
        <v>103.01949152542373</v>
      </c>
      <c r="BK164" t="e">
        <f>VLOOKUP(Tabla4[[#This Row],[COD_PEDIDO]],#REF!,1,FALSE)</f>
        <v>#REF!</v>
      </c>
      <c r="BL164" t="e">
        <f>VLOOKUP(Tabla4[[#This Row],[COD_PEDIDO]],#REF!,60,FALSE)</f>
        <v>#REF!</v>
      </c>
      <c r="BM164" t="e">
        <f>Tabla4[[#This Row],[CORTE 1]]-Tabla4[[#This Row],[VALIDA PAG CORTE 1]]</f>
        <v>#REF!</v>
      </c>
    </row>
    <row r="165" spans="1:65" hidden="1" x14ac:dyDescent="0.2">
      <c r="A165">
        <v>2148987</v>
      </c>
      <c r="B165" t="s">
        <v>10179</v>
      </c>
      <c r="C165" t="s">
        <v>63</v>
      </c>
      <c r="D165" t="s">
        <v>63</v>
      </c>
      <c r="E165" t="s">
        <v>116</v>
      </c>
      <c r="H165" s="3">
        <v>45775</v>
      </c>
      <c r="I165" s="43">
        <v>45775.425150462965</v>
      </c>
      <c r="J165" t="s">
        <v>211</v>
      </c>
      <c r="K165">
        <v>1000</v>
      </c>
      <c r="L165" t="s">
        <v>180</v>
      </c>
      <c r="M165" t="s">
        <v>72</v>
      </c>
      <c r="N165">
        <v>1</v>
      </c>
      <c r="O165">
        <v>0</v>
      </c>
      <c r="P165">
        <v>0</v>
      </c>
      <c r="Q165">
        <v>0</v>
      </c>
      <c r="R165" t="s">
        <v>178</v>
      </c>
      <c r="S165" t="s">
        <v>178</v>
      </c>
      <c r="T165">
        <v>0</v>
      </c>
      <c r="U165" t="s">
        <v>178</v>
      </c>
      <c r="V165" t="s">
        <v>178</v>
      </c>
      <c r="W165" t="s">
        <v>178</v>
      </c>
      <c r="X165" t="s">
        <v>178</v>
      </c>
      <c r="Y165" t="s">
        <v>178</v>
      </c>
      <c r="Z165" t="s">
        <v>181</v>
      </c>
      <c r="AA165" t="s">
        <v>66</v>
      </c>
      <c r="AB165">
        <v>129.9</v>
      </c>
      <c r="AC165">
        <v>111.563</v>
      </c>
      <c r="AD165" t="s">
        <v>67</v>
      </c>
      <c r="AE165" t="s">
        <v>5</v>
      </c>
      <c r="AF165" t="s">
        <v>14</v>
      </c>
      <c r="AG165" t="s">
        <v>68</v>
      </c>
      <c r="AH165" s="3">
        <v>45775</v>
      </c>
      <c r="AJ165" t="s">
        <v>69</v>
      </c>
      <c r="AN165" t="s">
        <v>70</v>
      </c>
      <c r="AQ165" t="s">
        <v>70</v>
      </c>
      <c r="AR165" t="s">
        <v>115</v>
      </c>
      <c r="AS165">
        <v>202504</v>
      </c>
      <c r="AT165" s="3">
        <v>45775</v>
      </c>
      <c r="AU165">
        <v>2148987</v>
      </c>
      <c r="AV165" s="3">
        <v>45791</v>
      </c>
      <c r="AW165" s="3">
        <v>45803</v>
      </c>
      <c r="AX165" s="3">
        <v>45821</v>
      </c>
      <c r="BD165">
        <v>202504</v>
      </c>
      <c r="BE165">
        <v>202504</v>
      </c>
      <c r="BF165">
        <v>202504</v>
      </c>
      <c r="BG165" t="s">
        <v>5</v>
      </c>
      <c r="BH165">
        <v>0</v>
      </c>
      <c r="BI165">
        <v>1</v>
      </c>
      <c r="BJ165">
        <v>94.544915254237296</v>
      </c>
      <c r="BK165" t="e">
        <f>VLOOKUP(Tabla4[[#This Row],[COD_PEDIDO]],#REF!,1,FALSE)</f>
        <v>#REF!</v>
      </c>
      <c r="BL165" t="e">
        <f>VLOOKUP(Tabla4[[#This Row],[COD_PEDIDO]],#REF!,60,FALSE)</f>
        <v>#REF!</v>
      </c>
      <c r="BM165" t="e">
        <f>Tabla4[[#This Row],[CORTE 1]]-Tabla4[[#This Row],[VALIDA PAG CORTE 1]]</f>
        <v>#REF!</v>
      </c>
    </row>
    <row r="166" spans="1:65" hidden="1" x14ac:dyDescent="0.2">
      <c r="A166">
        <v>2148986</v>
      </c>
      <c r="B166" t="s">
        <v>10178</v>
      </c>
      <c r="C166" t="s">
        <v>63</v>
      </c>
      <c r="D166" t="s">
        <v>63</v>
      </c>
      <c r="E166" t="s">
        <v>84</v>
      </c>
      <c r="H166" s="3">
        <v>45774</v>
      </c>
      <c r="I166" s="43">
        <v>45775.435555555552</v>
      </c>
      <c r="J166" t="s">
        <v>192</v>
      </c>
      <c r="K166">
        <v>300</v>
      </c>
      <c r="L166" t="s">
        <v>179</v>
      </c>
      <c r="M166" t="s">
        <v>65</v>
      </c>
      <c r="N166">
        <v>0</v>
      </c>
      <c r="O166">
        <v>0</v>
      </c>
      <c r="P166">
        <v>0</v>
      </c>
      <c r="Q166">
        <v>0</v>
      </c>
      <c r="R166" t="s">
        <v>178</v>
      </c>
      <c r="S166" t="s">
        <v>178</v>
      </c>
      <c r="T166">
        <v>0</v>
      </c>
      <c r="U166" t="s">
        <v>178</v>
      </c>
      <c r="V166" t="s">
        <v>178</v>
      </c>
      <c r="W166" t="s">
        <v>178</v>
      </c>
      <c r="X166" t="s">
        <v>178</v>
      </c>
      <c r="Y166" t="s">
        <v>178</v>
      </c>
      <c r="Z166" t="s">
        <v>178</v>
      </c>
      <c r="AA166" t="s">
        <v>66</v>
      </c>
      <c r="AB166">
        <v>119</v>
      </c>
      <c r="AC166">
        <v>119</v>
      </c>
      <c r="AD166" t="s">
        <v>67</v>
      </c>
      <c r="AE166" t="s">
        <v>5</v>
      </c>
      <c r="AF166" t="s">
        <v>14</v>
      </c>
      <c r="AG166" t="s">
        <v>68</v>
      </c>
      <c r="AH166" s="3">
        <v>45776</v>
      </c>
      <c r="AJ166" t="s">
        <v>69</v>
      </c>
      <c r="AN166" t="s">
        <v>70</v>
      </c>
      <c r="AS166">
        <v>202504</v>
      </c>
      <c r="AT166" s="3">
        <v>45776</v>
      </c>
      <c r="AU166">
        <v>2148986</v>
      </c>
      <c r="AV166" s="3">
        <v>45791</v>
      </c>
      <c r="AW166" s="3">
        <v>45802</v>
      </c>
      <c r="AX166" s="3">
        <v>45821</v>
      </c>
      <c r="BD166">
        <v>202504</v>
      </c>
      <c r="BE166">
        <v>202504</v>
      </c>
      <c r="BF166">
        <v>202504</v>
      </c>
      <c r="BG166" t="s">
        <v>5</v>
      </c>
      <c r="BH166">
        <v>0</v>
      </c>
      <c r="BI166">
        <v>1</v>
      </c>
      <c r="BJ166">
        <v>100.84745762711864</v>
      </c>
      <c r="BK166" t="e">
        <f>VLOOKUP(Tabla4[[#This Row],[COD_PEDIDO]],#REF!,1,FALSE)</f>
        <v>#REF!</v>
      </c>
      <c r="BL166" t="e">
        <f>VLOOKUP(Tabla4[[#This Row],[COD_PEDIDO]],#REF!,60,FALSE)</f>
        <v>#REF!</v>
      </c>
      <c r="BM166" t="e">
        <f>Tabla4[[#This Row],[CORTE 1]]-Tabla4[[#This Row],[VALIDA PAG CORTE 1]]</f>
        <v>#REF!</v>
      </c>
    </row>
    <row r="167" spans="1:65" hidden="1" x14ac:dyDescent="0.2">
      <c r="A167">
        <v>2148972</v>
      </c>
      <c r="B167" t="s">
        <v>10173</v>
      </c>
      <c r="C167" t="s">
        <v>86</v>
      </c>
      <c r="D167" t="s">
        <v>87</v>
      </c>
      <c r="E167" t="s">
        <v>159</v>
      </c>
      <c r="H167" s="3">
        <v>45775</v>
      </c>
      <c r="I167" s="43">
        <v>45775.441817129627</v>
      </c>
      <c r="J167" t="s">
        <v>193</v>
      </c>
      <c r="K167">
        <v>400</v>
      </c>
      <c r="L167" t="s">
        <v>179</v>
      </c>
      <c r="M167" t="s">
        <v>65</v>
      </c>
      <c r="N167">
        <v>0</v>
      </c>
      <c r="O167">
        <v>0</v>
      </c>
      <c r="P167">
        <v>0</v>
      </c>
      <c r="Q167">
        <v>0</v>
      </c>
      <c r="R167" t="s">
        <v>178</v>
      </c>
      <c r="S167" t="s">
        <v>178</v>
      </c>
      <c r="T167">
        <v>0</v>
      </c>
      <c r="U167" t="s">
        <v>178</v>
      </c>
      <c r="V167" t="s">
        <v>178</v>
      </c>
      <c r="W167" t="s">
        <v>178</v>
      </c>
      <c r="X167" t="s">
        <v>178</v>
      </c>
      <c r="Y167" t="s">
        <v>178</v>
      </c>
      <c r="Z167" t="s">
        <v>178</v>
      </c>
      <c r="AA167" t="s">
        <v>66</v>
      </c>
      <c r="AB167">
        <v>129</v>
      </c>
      <c r="AC167">
        <v>129</v>
      </c>
      <c r="AD167" t="s">
        <v>74</v>
      </c>
      <c r="AE167" t="s">
        <v>5</v>
      </c>
      <c r="AF167" t="s">
        <v>14</v>
      </c>
      <c r="AG167" t="s">
        <v>68</v>
      </c>
      <c r="AH167" s="3">
        <v>45775</v>
      </c>
      <c r="AJ167" t="s">
        <v>69</v>
      </c>
      <c r="AN167" t="s">
        <v>70</v>
      </c>
      <c r="AS167">
        <v>202504</v>
      </c>
      <c r="AT167" s="3">
        <v>45775</v>
      </c>
      <c r="AU167">
        <v>2148972</v>
      </c>
      <c r="AV167" s="3">
        <v>45791</v>
      </c>
      <c r="AW167" s="3">
        <v>45806</v>
      </c>
      <c r="AX167" s="3">
        <v>45821</v>
      </c>
      <c r="BD167">
        <v>202504</v>
      </c>
      <c r="BE167">
        <v>202504</v>
      </c>
      <c r="BF167">
        <v>202504</v>
      </c>
      <c r="BG167" t="s">
        <v>5</v>
      </c>
      <c r="BH167">
        <v>0</v>
      </c>
      <c r="BI167">
        <v>1</v>
      </c>
      <c r="BJ167">
        <v>109.32203389830509</v>
      </c>
      <c r="BK167" t="e">
        <f>VLOOKUP(Tabla4[[#This Row],[COD_PEDIDO]],#REF!,1,FALSE)</f>
        <v>#REF!</v>
      </c>
      <c r="BL167" t="e">
        <f>VLOOKUP(Tabla4[[#This Row],[COD_PEDIDO]],#REF!,60,FALSE)</f>
        <v>#REF!</v>
      </c>
      <c r="BM167" t="e">
        <f>Tabla4[[#This Row],[CORTE 1]]-Tabla4[[#This Row],[VALIDA PAG CORTE 1]]</f>
        <v>#REF!</v>
      </c>
    </row>
    <row r="168" spans="1:65" hidden="1" x14ac:dyDescent="0.2">
      <c r="A168">
        <v>2148922</v>
      </c>
      <c r="B168" t="s">
        <v>10167</v>
      </c>
      <c r="C168" t="s">
        <v>63</v>
      </c>
      <c r="D168" t="s">
        <v>63</v>
      </c>
      <c r="E168" t="s">
        <v>102</v>
      </c>
      <c r="H168" s="3">
        <v>45774</v>
      </c>
      <c r="I168" s="43">
        <v>45775.412673611114</v>
      </c>
      <c r="J168" t="s">
        <v>192</v>
      </c>
      <c r="K168">
        <v>300</v>
      </c>
      <c r="L168" t="s">
        <v>179</v>
      </c>
      <c r="M168" t="s">
        <v>65</v>
      </c>
      <c r="N168">
        <v>0</v>
      </c>
      <c r="O168">
        <v>0</v>
      </c>
      <c r="P168">
        <v>0</v>
      </c>
      <c r="Q168">
        <v>0</v>
      </c>
      <c r="R168" t="s">
        <v>178</v>
      </c>
      <c r="S168" t="s">
        <v>178</v>
      </c>
      <c r="T168">
        <v>0</v>
      </c>
      <c r="U168" t="s">
        <v>178</v>
      </c>
      <c r="V168" t="s">
        <v>178</v>
      </c>
      <c r="W168" t="s">
        <v>178</v>
      </c>
      <c r="X168" t="s">
        <v>178</v>
      </c>
      <c r="Y168" t="s">
        <v>178</v>
      </c>
      <c r="Z168" t="s">
        <v>178</v>
      </c>
      <c r="AA168" t="s">
        <v>66</v>
      </c>
      <c r="AB168">
        <v>119</v>
      </c>
      <c r="AC168">
        <v>119</v>
      </c>
      <c r="AD168" t="s">
        <v>67</v>
      </c>
      <c r="AE168" t="s">
        <v>5</v>
      </c>
      <c r="AF168" t="s">
        <v>14</v>
      </c>
      <c r="AG168" t="s">
        <v>68</v>
      </c>
      <c r="AH168" s="3">
        <v>45775</v>
      </c>
      <c r="AJ168" t="s">
        <v>69</v>
      </c>
      <c r="AN168" t="s">
        <v>70</v>
      </c>
      <c r="AS168">
        <v>202504</v>
      </c>
      <c r="AT168" s="3">
        <v>45775</v>
      </c>
      <c r="AU168">
        <v>2148922</v>
      </c>
      <c r="AV168" s="3">
        <v>45791</v>
      </c>
      <c r="AW168" s="3">
        <v>45807</v>
      </c>
      <c r="AX168" s="3">
        <v>45821</v>
      </c>
      <c r="BD168">
        <v>202504</v>
      </c>
      <c r="BE168">
        <v>202504</v>
      </c>
      <c r="BF168">
        <v>202504</v>
      </c>
      <c r="BG168" t="s">
        <v>5</v>
      </c>
      <c r="BH168">
        <v>0</v>
      </c>
      <c r="BI168">
        <v>1</v>
      </c>
      <c r="BJ168">
        <v>100.84745762711864</v>
      </c>
      <c r="BK168" t="e">
        <f>VLOOKUP(Tabla4[[#This Row],[COD_PEDIDO]],#REF!,1,FALSE)</f>
        <v>#REF!</v>
      </c>
      <c r="BL168" t="e">
        <f>VLOOKUP(Tabla4[[#This Row],[COD_PEDIDO]],#REF!,60,FALSE)</f>
        <v>#REF!</v>
      </c>
      <c r="BM168" t="e">
        <f>Tabla4[[#This Row],[CORTE 1]]-Tabla4[[#This Row],[VALIDA PAG CORTE 1]]</f>
        <v>#REF!</v>
      </c>
    </row>
    <row r="169" spans="1:65" hidden="1" x14ac:dyDescent="0.2">
      <c r="A169">
        <v>2148911</v>
      </c>
      <c r="B169" t="s">
        <v>10164</v>
      </c>
      <c r="C169" t="s">
        <v>63</v>
      </c>
      <c r="D169" t="s">
        <v>63</v>
      </c>
      <c r="E169" t="s">
        <v>94</v>
      </c>
      <c r="G169" t="s">
        <v>10165</v>
      </c>
      <c r="H169" s="3">
        <v>45775</v>
      </c>
      <c r="I169" s="43">
        <v>45775.437719907408</v>
      </c>
      <c r="J169" t="s">
        <v>192</v>
      </c>
      <c r="K169">
        <v>300</v>
      </c>
      <c r="L169" t="s">
        <v>179</v>
      </c>
      <c r="M169" t="s">
        <v>65</v>
      </c>
      <c r="N169">
        <v>0</v>
      </c>
      <c r="O169">
        <v>0</v>
      </c>
      <c r="P169">
        <v>0</v>
      </c>
      <c r="Q169">
        <v>0</v>
      </c>
      <c r="R169" t="s">
        <v>178</v>
      </c>
      <c r="S169" t="s">
        <v>178</v>
      </c>
      <c r="T169">
        <v>0</v>
      </c>
      <c r="U169" t="s">
        <v>178</v>
      </c>
      <c r="V169" t="s">
        <v>178</v>
      </c>
      <c r="W169" t="s">
        <v>178</v>
      </c>
      <c r="X169" t="s">
        <v>178</v>
      </c>
      <c r="Y169" t="s">
        <v>178</v>
      </c>
      <c r="Z169" t="s">
        <v>178</v>
      </c>
      <c r="AA169" t="s">
        <v>73</v>
      </c>
      <c r="AB169">
        <v>119</v>
      </c>
      <c r="AC169">
        <v>119</v>
      </c>
      <c r="AD169" t="s">
        <v>74</v>
      </c>
      <c r="AE169" t="s">
        <v>5</v>
      </c>
      <c r="AF169" t="s">
        <v>14</v>
      </c>
      <c r="AG169" t="s">
        <v>68</v>
      </c>
      <c r="AH169" s="3">
        <v>45775</v>
      </c>
      <c r="AJ169" t="s">
        <v>69</v>
      </c>
      <c r="AN169" t="s">
        <v>70</v>
      </c>
      <c r="AS169">
        <v>202504</v>
      </c>
      <c r="AT169" s="3">
        <v>45775</v>
      </c>
      <c r="AU169">
        <v>2148911</v>
      </c>
      <c r="AV169" s="3">
        <v>45791</v>
      </c>
      <c r="AW169" s="3">
        <v>45803</v>
      </c>
      <c r="AX169" s="3">
        <v>45821</v>
      </c>
      <c r="BD169">
        <v>202504</v>
      </c>
      <c r="BE169">
        <v>202504</v>
      </c>
      <c r="BF169">
        <v>202504</v>
      </c>
      <c r="BG169" t="s">
        <v>5</v>
      </c>
      <c r="BH169">
        <v>0</v>
      </c>
      <c r="BI169">
        <v>1</v>
      </c>
      <c r="BJ169">
        <v>100.84745762711864</v>
      </c>
      <c r="BK169" t="e">
        <f>VLOOKUP(Tabla4[[#This Row],[COD_PEDIDO]],#REF!,1,FALSE)</f>
        <v>#REF!</v>
      </c>
      <c r="BL169" t="e">
        <f>VLOOKUP(Tabla4[[#This Row],[COD_PEDIDO]],#REF!,60,FALSE)</f>
        <v>#REF!</v>
      </c>
      <c r="BM169" t="e">
        <f>Tabla4[[#This Row],[CORTE 1]]-Tabla4[[#This Row],[VALIDA PAG CORTE 1]]</f>
        <v>#REF!</v>
      </c>
    </row>
    <row r="170" spans="1:65" hidden="1" x14ac:dyDescent="0.2">
      <c r="A170">
        <v>2148899</v>
      </c>
      <c r="B170" t="s">
        <v>10161</v>
      </c>
      <c r="C170" t="s">
        <v>63</v>
      </c>
      <c r="D170" t="s">
        <v>63</v>
      </c>
      <c r="E170" t="s">
        <v>102</v>
      </c>
      <c r="H170" s="3">
        <v>45775</v>
      </c>
      <c r="I170" s="43">
        <v>45775.627268518518</v>
      </c>
      <c r="J170" t="s">
        <v>822</v>
      </c>
      <c r="K170">
        <v>550</v>
      </c>
      <c r="L170" t="s">
        <v>180</v>
      </c>
      <c r="M170" t="s">
        <v>72</v>
      </c>
      <c r="N170">
        <v>1</v>
      </c>
      <c r="O170">
        <v>0</v>
      </c>
      <c r="P170">
        <v>0</v>
      </c>
      <c r="Q170">
        <v>0</v>
      </c>
      <c r="R170" t="s">
        <v>178</v>
      </c>
      <c r="S170" t="s">
        <v>178</v>
      </c>
      <c r="T170">
        <v>0</v>
      </c>
      <c r="U170" t="s">
        <v>178</v>
      </c>
      <c r="V170" t="s">
        <v>178</v>
      </c>
      <c r="W170" t="s">
        <v>178</v>
      </c>
      <c r="X170" t="s">
        <v>178</v>
      </c>
      <c r="Y170" t="s">
        <v>178</v>
      </c>
      <c r="Z170" t="s">
        <v>181</v>
      </c>
      <c r="AA170" t="s">
        <v>66</v>
      </c>
      <c r="AB170">
        <v>169.9</v>
      </c>
      <c r="AC170">
        <v>151.56299999999999</v>
      </c>
      <c r="AD170" t="s">
        <v>74</v>
      </c>
      <c r="AE170" t="s">
        <v>5</v>
      </c>
      <c r="AF170" t="s">
        <v>14</v>
      </c>
      <c r="AG170" t="s">
        <v>68</v>
      </c>
      <c r="AH170" s="3">
        <v>45775</v>
      </c>
      <c r="AJ170" t="s">
        <v>69</v>
      </c>
      <c r="AN170" t="s">
        <v>70</v>
      </c>
      <c r="AS170">
        <v>202504</v>
      </c>
      <c r="AT170" s="3">
        <v>45775</v>
      </c>
      <c r="AU170">
        <v>2148899</v>
      </c>
      <c r="AV170" s="3">
        <v>45791</v>
      </c>
      <c r="AW170" s="3">
        <v>45810</v>
      </c>
      <c r="AX170" s="3">
        <v>45821</v>
      </c>
      <c r="BD170">
        <v>202504</v>
      </c>
      <c r="BE170">
        <v>202504</v>
      </c>
      <c r="BF170">
        <v>202504</v>
      </c>
      <c r="BG170" t="s">
        <v>5</v>
      </c>
      <c r="BH170">
        <v>0</v>
      </c>
      <c r="BI170">
        <v>1</v>
      </c>
      <c r="BJ170">
        <v>128.44322033898305</v>
      </c>
      <c r="BK170" t="e">
        <f>VLOOKUP(Tabla4[[#This Row],[COD_PEDIDO]],#REF!,1,FALSE)</f>
        <v>#REF!</v>
      </c>
      <c r="BL170" t="e">
        <f>VLOOKUP(Tabla4[[#This Row],[COD_PEDIDO]],#REF!,60,FALSE)</f>
        <v>#REF!</v>
      </c>
      <c r="BM170" t="e">
        <f>Tabla4[[#This Row],[CORTE 1]]-Tabla4[[#This Row],[VALIDA PAG CORTE 1]]</f>
        <v>#REF!</v>
      </c>
    </row>
    <row r="171" spans="1:65" hidden="1" x14ac:dyDescent="0.2">
      <c r="A171">
        <v>2148804</v>
      </c>
      <c r="B171" t="s">
        <v>10149</v>
      </c>
      <c r="C171" t="s">
        <v>63</v>
      </c>
      <c r="D171" t="s">
        <v>63</v>
      </c>
      <c r="E171" t="s">
        <v>80</v>
      </c>
      <c r="H171" s="3">
        <v>45774</v>
      </c>
      <c r="I171" s="43">
        <v>45774.912627314814</v>
      </c>
      <c r="J171" t="s">
        <v>193</v>
      </c>
      <c r="K171">
        <v>400</v>
      </c>
      <c r="L171" t="s">
        <v>179</v>
      </c>
      <c r="M171" t="s">
        <v>65</v>
      </c>
      <c r="N171">
        <v>0</v>
      </c>
      <c r="O171">
        <v>0</v>
      </c>
      <c r="P171">
        <v>0</v>
      </c>
      <c r="Q171">
        <v>0</v>
      </c>
      <c r="R171" t="s">
        <v>178</v>
      </c>
      <c r="S171" t="s">
        <v>178</v>
      </c>
      <c r="T171">
        <v>0</v>
      </c>
      <c r="U171" t="s">
        <v>178</v>
      </c>
      <c r="V171" t="s">
        <v>178</v>
      </c>
      <c r="W171" t="s">
        <v>178</v>
      </c>
      <c r="X171" t="s">
        <v>178</v>
      </c>
      <c r="Y171" t="s">
        <v>178</v>
      </c>
      <c r="Z171" t="s">
        <v>178</v>
      </c>
      <c r="AA171" t="s">
        <v>66</v>
      </c>
      <c r="AB171">
        <v>129</v>
      </c>
      <c r="AC171">
        <v>129</v>
      </c>
      <c r="AD171" t="s">
        <v>74</v>
      </c>
      <c r="AE171" t="s">
        <v>5</v>
      </c>
      <c r="AF171" t="s">
        <v>14</v>
      </c>
      <c r="AG171" t="s">
        <v>68</v>
      </c>
      <c r="AH171" s="3">
        <v>45776</v>
      </c>
      <c r="AJ171" t="s">
        <v>69</v>
      </c>
      <c r="AN171" t="s">
        <v>70</v>
      </c>
      <c r="AS171">
        <v>202504</v>
      </c>
      <c r="AT171" s="3">
        <v>45776</v>
      </c>
      <c r="AU171">
        <v>2148804</v>
      </c>
      <c r="AV171" s="3">
        <v>45791</v>
      </c>
      <c r="AW171" s="3">
        <v>45805</v>
      </c>
      <c r="AX171" s="3">
        <v>45821</v>
      </c>
      <c r="BD171">
        <v>202504</v>
      </c>
      <c r="BE171">
        <v>202504</v>
      </c>
      <c r="BF171">
        <v>202504</v>
      </c>
      <c r="BG171" t="s">
        <v>5</v>
      </c>
      <c r="BH171">
        <v>0</v>
      </c>
      <c r="BI171">
        <v>1</v>
      </c>
      <c r="BJ171">
        <v>109.32203389830509</v>
      </c>
      <c r="BK171" t="e">
        <f>VLOOKUP(Tabla4[[#This Row],[COD_PEDIDO]],#REF!,1,FALSE)</f>
        <v>#REF!</v>
      </c>
      <c r="BL171" t="e">
        <f>VLOOKUP(Tabla4[[#This Row],[COD_PEDIDO]],#REF!,60,FALSE)</f>
        <v>#REF!</v>
      </c>
      <c r="BM171" t="e">
        <f>Tabla4[[#This Row],[CORTE 1]]-Tabla4[[#This Row],[VALIDA PAG CORTE 1]]</f>
        <v>#REF!</v>
      </c>
    </row>
    <row r="172" spans="1:65" hidden="1" x14ac:dyDescent="0.2">
      <c r="A172">
        <v>2148766</v>
      </c>
      <c r="B172" t="s">
        <v>10144</v>
      </c>
      <c r="C172" t="s">
        <v>86</v>
      </c>
      <c r="D172" t="s">
        <v>87</v>
      </c>
      <c r="E172" t="s">
        <v>86</v>
      </c>
      <c r="H172" s="3">
        <v>45774</v>
      </c>
      <c r="I172" s="43">
        <v>45774.875150462962</v>
      </c>
      <c r="J172" t="s">
        <v>1706</v>
      </c>
      <c r="K172">
        <v>350</v>
      </c>
      <c r="L172" t="s">
        <v>180</v>
      </c>
      <c r="M172" t="s">
        <v>72</v>
      </c>
      <c r="N172">
        <v>1</v>
      </c>
      <c r="O172">
        <v>0</v>
      </c>
      <c r="P172">
        <v>0</v>
      </c>
      <c r="Q172">
        <v>0</v>
      </c>
      <c r="R172" t="s">
        <v>178</v>
      </c>
      <c r="S172" t="s">
        <v>178</v>
      </c>
      <c r="T172">
        <v>0</v>
      </c>
      <c r="U172" t="s">
        <v>178</v>
      </c>
      <c r="V172" t="s">
        <v>178</v>
      </c>
      <c r="W172" t="s">
        <v>178</v>
      </c>
      <c r="X172" t="s">
        <v>178</v>
      </c>
      <c r="Y172" t="s">
        <v>181</v>
      </c>
      <c r="Z172" t="s">
        <v>178</v>
      </c>
      <c r="AA172" t="s">
        <v>66</v>
      </c>
      <c r="AB172">
        <v>139.9</v>
      </c>
      <c r="AC172">
        <v>121.563</v>
      </c>
      <c r="AD172" t="s">
        <v>67</v>
      </c>
      <c r="AE172" t="s">
        <v>5</v>
      </c>
      <c r="AF172" t="s">
        <v>14</v>
      </c>
      <c r="AG172" t="s">
        <v>68</v>
      </c>
      <c r="AH172" s="3">
        <v>45775</v>
      </c>
      <c r="AJ172" t="s">
        <v>69</v>
      </c>
      <c r="AN172" t="s">
        <v>70</v>
      </c>
      <c r="AQ172" t="s">
        <v>70</v>
      </c>
      <c r="AR172" t="s">
        <v>115</v>
      </c>
      <c r="AS172">
        <v>202504</v>
      </c>
      <c r="AT172" s="3">
        <v>45775</v>
      </c>
      <c r="AU172">
        <v>2148766</v>
      </c>
      <c r="AV172" s="3">
        <v>45791</v>
      </c>
      <c r="AW172" s="3">
        <v>45796</v>
      </c>
      <c r="AX172" s="3">
        <v>45821</v>
      </c>
      <c r="BD172">
        <v>202504</v>
      </c>
      <c r="BE172">
        <v>202504</v>
      </c>
      <c r="BF172">
        <v>202504</v>
      </c>
      <c r="BG172" t="s">
        <v>5</v>
      </c>
      <c r="BH172">
        <v>0</v>
      </c>
      <c r="BI172">
        <v>1</v>
      </c>
      <c r="BJ172">
        <v>103.01949152542373</v>
      </c>
      <c r="BK172" t="e">
        <f>VLOOKUP(Tabla4[[#This Row],[COD_PEDIDO]],#REF!,1,FALSE)</f>
        <v>#REF!</v>
      </c>
      <c r="BL172" t="e">
        <f>VLOOKUP(Tabla4[[#This Row],[COD_PEDIDO]],#REF!,60,FALSE)</f>
        <v>#REF!</v>
      </c>
      <c r="BM172" t="e">
        <f>Tabla4[[#This Row],[CORTE 1]]-Tabla4[[#This Row],[VALIDA PAG CORTE 1]]</f>
        <v>#REF!</v>
      </c>
    </row>
    <row r="173" spans="1:65" hidden="1" x14ac:dyDescent="0.2">
      <c r="A173">
        <v>2148652</v>
      </c>
      <c r="B173" t="s">
        <v>10128</v>
      </c>
      <c r="C173" t="s">
        <v>63</v>
      </c>
      <c r="D173" t="s">
        <v>63</v>
      </c>
      <c r="E173" t="s">
        <v>98</v>
      </c>
      <c r="H173" s="3">
        <v>45774</v>
      </c>
      <c r="I173" s="43">
        <v>45774.856388888889</v>
      </c>
      <c r="J173" t="s">
        <v>193</v>
      </c>
      <c r="K173">
        <v>400</v>
      </c>
      <c r="L173" t="s">
        <v>180</v>
      </c>
      <c r="M173" t="s">
        <v>72</v>
      </c>
      <c r="N173">
        <v>1</v>
      </c>
      <c r="O173">
        <v>0</v>
      </c>
      <c r="P173">
        <v>1</v>
      </c>
      <c r="Q173">
        <v>0</v>
      </c>
      <c r="R173" t="s">
        <v>178</v>
      </c>
      <c r="S173" t="s">
        <v>178</v>
      </c>
      <c r="T173">
        <v>0</v>
      </c>
      <c r="U173" t="s">
        <v>178</v>
      </c>
      <c r="V173" t="s">
        <v>178</v>
      </c>
      <c r="W173" t="s">
        <v>178</v>
      </c>
      <c r="X173" t="s">
        <v>178</v>
      </c>
      <c r="Y173" t="s">
        <v>178</v>
      </c>
      <c r="Z173" t="s">
        <v>178</v>
      </c>
      <c r="AA173" t="s">
        <v>66</v>
      </c>
      <c r="AB173">
        <v>159</v>
      </c>
      <c r="AC173">
        <v>159</v>
      </c>
      <c r="AD173" t="s">
        <v>74</v>
      </c>
      <c r="AE173" t="s">
        <v>5</v>
      </c>
      <c r="AF173" t="s">
        <v>14</v>
      </c>
      <c r="AG173" t="s">
        <v>68</v>
      </c>
      <c r="AH173" s="3">
        <v>45775</v>
      </c>
      <c r="AJ173" t="s">
        <v>69</v>
      </c>
      <c r="AN173" t="s">
        <v>70</v>
      </c>
      <c r="AS173">
        <v>202504</v>
      </c>
      <c r="AT173" s="3">
        <v>45775</v>
      </c>
      <c r="AU173">
        <v>2148652</v>
      </c>
      <c r="AV173" s="3">
        <v>45791</v>
      </c>
      <c r="AW173" s="3">
        <v>45804</v>
      </c>
      <c r="AX173" s="3">
        <v>45821</v>
      </c>
      <c r="BD173">
        <v>202504</v>
      </c>
      <c r="BE173">
        <v>202504</v>
      </c>
      <c r="BF173">
        <v>202504</v>
      </c>
      <c r="BG173" t="s">
        <v>5</v>
      </c>
      <c r="BH173">
        <v>0</v>
      </c>
      <c r="BI173">
        <v>1</v>
      </c>
      <c r="BJ173">
        <v>134.74576271186442</v>
      </c>
      <c r="BK173" t="e">
        <f>VLOOKUP(Tabla4[[#This Row],[COD_PEDIDO]],#REF!,1,FALSE)</f>
        <v>#REF!</v>
      </c>
      <c r="BL173" t="e">
        <f>VLOOKUP(Tabla4[[#This Row],[COD_PEDIDO]],#REF!,60,FALSE)</f>
        <v>#REF!</v>
      </c>
      <c r="BM173" t="e">
        <f>Tabla4[[#This Row],[CORTE 1]]-Tabla4[[#This Row],[VALIDA PAG CORTE 1]]</f>
        <v>#REF!</v>
      </c>
    </row>
    <row r="174" spans="1:65" hidden="1" x14ac:dyDescent="0.2">
      <c r="A174">
        <v>2148617</v>
      </c>
      <c r="B174" t="s">
        <v>10122</v>
      </c>
      <c r="C174" t="s">
        <v>63</v>
      </c>
      <c r="D174" t="s">
        <v>63</v>
      </c>
      <c r="E174" t="s">
        <v>105</v>
      </c>
      <c r="H174" s="3">
        <v>45774</v>
      </c>
      <c r="I174" s="43">
        <v>45774.733460648145</v>
      </c>
      <c r="J174" t="s">
        <v>192</v>
      </c>
      <c r="K174">
        <v>300</v>
      </c>
      <c r="L174" t="s">
        <v>179</v>
      </c>
      <c r="M174" t="s">
        <v>65</v>
      </c>
      <c r="N174">
        <v>0</v>
      </c>
      <c r="O174">
        <v>0</v>
      </c>
      <c r="P174">
        <v>0</v>
      </c>
      <c r="Q174">
        <v>0</v>
      </c>
      <c r="R174" t="s">
        <v>178</v>
      </c>
      <c r="S174" t="s">
        <v>178</v>
      </c>
      <c r="T174">
        <v>0</v>
      </c>
      <c r="U174" t="s">
        <v>178</v>
      </c>
      <c r="V174" t="s">
        <v>178</v>
      </c>
      <c r="W174" t="s">
        <v>178</v>
      </c>
      <c r="X174" t="s">
        <v>178</v>
      </c>
      <c r="Y174" t="s">
        <v>178</v>
      </c>
      <c r="Z174" t="s">
        <v>178</v>
      </c>
      <c r="AA174" t="s">
        <v>66</v>
      </c>
      <c r="AB174">
        <v>119</v>
      </c>
      <c r="AC174">
        <v>119</v>
      </c>
      <c r="AD174" t="s">
        <v>67</v>
      </c>
      <c r="AE174" t="s">
        <v>5</v>
      </c>
      <c r="AF174" t="s">
        <v>14</v>
      </c>
      <c r="AG174" t="s">
        <v>68</v>
      </c>
      <c r="AH174" s="3">
        <v>45777</v>
      </c>
      <c r="AJ174" t="s">
        <v>69</v>
      </c>
      <c r="AN174" t="s">
        <v>70</v>
      </c>
      <c r="AS174">
        <v>202504</v>
      </c>
      <c r="AT174" s="3">
        <v>45777</v>
      </c>
      <c r="AU174">
        <v>2148617</v>
      </c>
      <c r="AV174" s="3">
        <v>45791</v>
      </c>
      <c r="AW174" s="3">
        <v>45798</v>
      </c>
      <c r="AX174" s="3">
        <v>45821</v>
      </c>
      <c r="BD174">
        <v>202504</v>
      </c>
      <c r="BE174">
        <v>202504</v>
      </c>
      <c r="BF174">
        <v>202504</v>
      </c>
      <c r="BG174" t="s">
        <v>5</v>
      </c>
      <c r="BH174">
        <v>0</v>
      </c>
      <c r="BI174">
        <v>1</v>
      </c>
      <c r="BJ174">
        <v>100.84745762711864</v>
      </c>
      <c r="BK174" t="e">
        <f>VLOOKUP(Tabla4[[#This Row],[COD_PEDIDO]],#REF!,1,FALSE)</f>
        <v>#REF!</v>
      </c>
      <c r="BL174" t="e">
        <f>VLOOKUP(Tabla4[[#This Row],[COD_PEDIDO]],#REF!,60,FALSE)</f>
        <v>#REF!</v>
      </c>
      <c r="BM174" t="e">
        <f>Tabla4[[#This Row],[CORTE 1]]-Tabla4[[#This Row],[VALIDA PAG CORTE 1]]</f>
        <v>#REF!</v>
      </c>
    </row>
    <row r="175" spans="1:65" hidden="1" x14ac:dyDescent="0.2">
      <c r="A175">
        <v>2148584</v>
      </c>
      <c r="B175" t="s">
        <v>10118</v>
      </c>
      <c r="C175" t="s">
        <v>63</v>
      </c>
      <c r="D175" t="s">
        <v>63</v>
      </c>
      <c r="E175" t="s">
        <v>105</v>
      </c>
      <c r="H175" s="3">
        <v>45774</v>
      </c>
      <c r="I175" s="43">
        <v>45774.870949074073</v>
      </c>
      <c r="J175" t="s">
        <v>770</v>
      </c>
      <c r="K175">
        <v>350</v>
      </c>
      <c r="L175" t="s">
        <v>180</v>
      </c>
      <c r="M175" t="s">
        <v>72</v>
      </c>
      <c r="N175">
        <v>1</v>
      </c>
      <c r="O175">
        <v>0</v>
      </c>
      <c r="P175">
        <v>0</v>
      </c>
      <c r="Q175">
        <v>0</v>
      </c>
      <c r="R175" t="s">
        <v>178</v>
      </c>
      <c r="S175" t="s">
        <v>178</v>
      </c>
      <c r="T175">
        <v>0</v>
      </c>
      <c r="U175" t="s">
        <v>178</v>
      </c>
      <c r="V175" t="s">
        <v>178</v>
      </c>
      <c r="W175" t="s">
        <v>178</v>
      </c>
      <c r="X175" t="s">
        <v>178</v>
      </c>
      <c r="Y175" t="s">
        <v>181</v>
      </c>
      <c r="Z175" t="s">
        <v>178</v>
      </c>
      <c r="AA175" t="s">
        <v>66</v>
      </c>
      <c r="AB175">
        <v>139.9</v>
      </c>
      <c r="AC175">
        <v>121.563</v>
      </c>
      <c r="AD175" t="s">
        <v>74</v>
      </c>
      <c r="AE175" t="s">
        <v>5</v>
      </c>
      <c r="AF175" t="s">
        <v>14</v>
      </c>
      <c r="AG175" t="s">
        <v>68</v>
      </c>
      <c r="AH175" s="3">
        <v>45775</v>
      </c>
      <c r="AJ175" t="s">
        <v>69</v>
      </c>
      <c r="AN175" t="s">
        <v>70</v>
      </c>
      <c r="AS175">
        <v>202504</v>
      </c>
      <c r="AT175" s="3">
        <v>45775</v>
      </c>
      <c r="AU175">
        <v>2148584</v>
      </c>
      <c r="AV175" s="3">
        <v>45791</v>
      </c>
      <c r="AW175" s="3">
        <v>45802</v>
      </c>
      <c r="AX175" s="3">
        <v>45821</v>
      </c>
      <c r="BD175">
        <v>202504</v>
      </c>
      <c r="BE175">
        <v>202504</v>
      </c>
      <c r="BF175">
        <v>202504</v>
      </c>
      <c r="BG175" t="s">
        <v>5</v>
      </c>
      <c r="BH175">
        <v>0</v>
      </c>
      <c r="BI175">
        <v>1</v>
      </c>
      <c r="BJ175">
        <v>103.01949152542373</v>
      </c>
      <c r="BK175" t="e">
        <f>VLOOKUP(Tabla4[[#This Row],[COD_PEDIDO]],#REF!,1,FALSE)</f>
        <v>#REF!</v>
      </c>
      <c r="BL175" t="e">
        <f>VLOOKUP(Tabla4[[#This Row],[COD_PEDIDO]],#REF!,60,FALSE)</f>
        <v>#REF!</v>
      </c>
      <c r="BM175" t="e">
        <f>Tabla4[[#This Row],[CORTE 1]]-Tabla4[[#This Row],[VALIDA PAG CORTE 1]]</f>
        <v>#REF!</v>
      </c>
    </row>
    <row r="176" spans="1:65" hidden="1" x14ac:dyDescent="0.2">
      <c r="A176">
        <v>2148562</v>
      </c>
      <c r="B176" t="s">
        <v>10115</v>
      </c>
      <c r="C176" t="s">
        <v>63</v>
      </c>
      <c r="D176" t="s">
        <v>63</v>
      </c>
      <c r="E176" t="s">
        <v>82</v>
      </c>
      <c r="H176" s="3">
        <v>45774</v>
      </c>
      <c r="I176" s="43">
        <v>45774.856377314813</v>
      </c>
      <c r="J176" t="s">
        <v>770</v>
      </c>
      <c r="K176">
        <v>350</v>
      </c>
      <c r="L176" t="s">
        <v>180</v>
      </c>
      <c r="M176" t="s">
        <v>72</v>
      </c>
      <c r="N176">
        <v>1</v>
      </c>
      <c r="O176">
        <v>0</v>
      </c>
      <c r="P176">
        <v>0</v>
      </c>
      <c r="Q176">
        <v>0</v>
      </c>
      <c r="R176" t="s">
        <v>178</v>
      </c>
      <c r="S176" t="s">
        <v>178</v>
      </c>
      <c r="T176">
        <v>0</v>
      </c>
      <c r="U176" t="s">
        <v>178</v>
      </c>
      <c r="V176" t="s">
        <v>178</v>
      </c>
      <c r="W176" t="s">
        <v>178</v>
      </c>
      <c r="X176" t="s">
        <v>178</v>
      </c>
      <c r="Y176" t="s">
        <v>181</v>
      </c>
      <c r="Z176" t="s">
        <v>178</v>
      </c>
      <c r="AA176" t="s">
        <v>66</v>
      </c>
      <c r="AB176">
        <v>139.9</v>
      </c>
      <c r="AC176">
        <v>121.563</v>
      </c>
      <c r="AD176" t="s">
        <v>74</v>
      </c>
      <c r="AE176" t="s">
        <v>5</v>
      </c>
      <c r="AF176" t="s">
        <v>14</v>
      </c>
      <c r="AG176" t="s">
        <v>68</v>
      </c>
      <c r="AH176" s="3">
        <v>45776</v>
      </c>
      <c r="AJ176" t="s">
        <v>69</v>
      </c>
      <c r="AN176" t="s">
        <v>70</v>
      </c>
      <c r="AS176">
        <v>202504</v>
      </c>
      <c r="AT176" s="3">
        <v>45776</v>
      </c>
      <c r="AU176">
        <v>2148562</v>
      </c>
      <c r="AV176" s="3">
        <v>45791</v>
      </c>
      <c r="AW176" s="3">
        <v>45803</v>
      </c>
      <c r="AX176" s="3">
        <v>45821</v>
      </c>
      <c r="BD176">
        <v>202504</v>
      </c>
      <c r="BE176">
        <v>202504</v>
      </c>
      <c r="BF176">
        <v>202504</v>
      </c>
      <c r="BG176" t="s">
        <v>5</v>
      </c>
      <c r="BH176">
        <v>0</v>
      </c>
      <c r="BI176">
        <v>1</v>
      </c>
      <c r="BJ176">
        <v>103.01949152542373</v>
      </c>
      <c r="BK176" t="e">
        <f>VLOOKUP(Tabla4[[#This Row],[COD_PEDIDO]],#REF!,1,FALSE)</f>
        <v>#REF!</v>
      </c>
      <c r="BL176" t="e">
        <f>VLOOKUP(Tabla4[[#This Row],[COD_PEDIDO]],#REF!,60,FALSE)</f>
        <v>#REF!</v>
      </c>
      <c r="BM176" t="e">
        <f>Tabla4[[#This Row],[CORTE 1]]-Tabla4[[#This Row],[VALIDA PAG CORTE 1]]</f>
        <v>#REF!</v>
      </c>
    </row>
    <row r="177" spans="1:65" hidden="1" x14ac:dyDescent="0.2">
      <c r="A177">
        <v>2148544</v>
      </c>
      <c r="B177" t="s">
        <v>10114</v>
      </c>
      <c r="C177" t="s">
        <v>63</v>
      </c>
      <c r="D177" t="s">
        <v>63</v>
      </c>
      <c r="E177" t="s">
        <v>101</v>
      </c>
      <c r="H177" s="3">
        <v>45774</v>
      </c>
      <c r="I177" s="43">
        <v>45774.856377314813</v>
      </c>
      <c r="J177" t="s">
        <v>770</v>
      </c>
      <c r="K177">
        <v>350</v>
      </c>
      <c r="L177" t="s">
        <v>180</v>
      </c>
      <c r="M177" t="s">
        <v>72</v>
      </c>
      <c r="N177">
        <v>1</v>
      </c>
      <c r="O177">
        <v>0</v>
      </c>
      <c r="P177">
        <v>0</v>
      </c>
      <c r="Q177">
        <v>0</v>
      </c>
      <c r="R177" t="s">
        <v>178</v>
      </c>
      <c r="S177" t="s">
        <v>178</v>
      </c>
      <c r="T177">
        <v>0</v>
      </c>
      <c r="U177" t="s">
        <v>178</v>
      </c>
      <c r="V177" t="s">
        <v>178</v>
      </c>
      <c r="W177" t="s">
        <v>178</v>
      </c>
      <c r="X177" t="s">
        <v>178</v>
      </c>
      <c r="Y177" t="s">
        <v>181</v>
      </c>
      <c r="Z177" t="s">
        <v>178</v>
      </c>
      <c r="AA177" t="s">
        <v>66</v>
      </c>
      <c r="AB177">
        <v>139.9</v>
      </c>
      <c r="AC177">
        <v>121.563</v>
      </c>
      <c r="AD177" t="s">
        <v>74</v>
      </c>
      <c r="AE177" t="s">
        <v>5</v>
      </c>
      <c r="AF177" t="s">
        <v>14</v>
      </c>
      <c r="AG177" t="s">
        <v>68</v>
      </c>
      <c r="AH177" s="3">
        <v>45775</v>
      </c>
      <c r="AJ177" t="s">
        <v>69</v>
      </c>
      <c r="AN177" t="s">
        <v>70</v>
      </c>
      <c r="AS177">
        <v>202504</v>
      </c>
      <c r="AT177" s="3">
        <v>45775</v>
      </c>
      <c r="AU177">
        <v>2148544</v>
      </c>
      <c r="AV177" s="3">
        <v>45791</v>
      </c>
      <c r="AW177" s="3">
        <v>45821</v>
      </c>
      <c r="BD177">
        <v>202504</v>
      </c>
      <c r="BE177">
        <v>202504</v>
      </c>
      <c r="BF177">
        <v>202504</v>
      </c>
      <c r="BG177" t="s">
        <v>5</v>
      </c>
      <c r="BH177">
        <v>0</v>
      </c>
      <c r="BI177">
        <v>1</v>
      </c>
      <c r="BJ177">
        <v>103.01949152542373</v>
      </c>
      <c r="BK177" t="e">
        <f>VLOOKUP(Tabla4[[#This Row],[COD_PEDIDO]],#REF!,1,FALSE)</f>
        <v>#REF!</v>
      </c>
      <c r="BL177" t="e">
        <f>VLOOKUP(Tabla4[[#This Row],[COD_PEDIDO]],#REF!,60,FALSE)</f>
        <v>#REF!</v>
      </c>
      <c r="BM177" t="e">
        <f>Tabla4[[#This Row],[CORTE 1]]-Tabla4[[#This Row],[VALIDA PAG CORTE 1]]</f>
        <v>#REF!</v>
      </c>
    </row>
    <row r="178" spans="1:65" hidden="1" x14ac:dyDescent="0.2">
      <c r="A178">
        <v>2148516</v>
      </c>
      <c r="B178" t="s">
        <v>10111</v>
      </c>
      <c r="C178" t="s">
        <v>63</v>
      </c>
      <c r="D178" t="s">
        <v>63</v>
      </c>
      <c r="E178" t="s">
        <v>84</v>
      </c>
      <c r="H178" s="3">
        <v>45774</v>
      </c>
      <c r="I178" s="43">
        <v>45774.666805555556</v>
      </c>
      <c r="J178" t="s">
        <v>770</v>
      </c>
      <c r="K178">
        <v>350</v>
      </c>
      <c r="L178" t="s">
        <v>180</v>
      </c>
      <c r="M178" t="s">
        <v>72</v>
      </c>
      <c r="N178">
        <v>1</v>
      </c>
      <c r="O178">
        <v>0</v>
      </c>
      <c r="P178">
        <v>0</v>
      </c>
      <c r="Q178">
        <v>0</v>
      </c>
      <c r="R178" t="s">
        <v>178</v>
      </c>
      <c r="S178" t="s">
        <v>178</v>
      </c>
      <c r="T178">
        <v>0</v>
      </c>
      <c r="U178" t="s">
        <v>178</v>
      </c>
      <c r="V178" t="s">
        <v>178</v>
      </c>
      <c r="W178" t="s">
        <v>178</v>
      </c>
      <c r="X178" t="s">
        <v>178</v>
      </c>
      <c r="Y178" t="s">
        <v>181</v>
      </c>
      <c r="Z178" t="s">
        <v>178</v>
      </c>
      <c r="AA178" t="s">
        <v>66</v>
      </c>
      <c r="AB178">
        <v>139.9</v>
      </c>
      <c r="AC178">
        <v>121.563</v>
      </c>
      <c r="AD178" t="s">
        <v>67</v>
      </c>
      <c r="AE178" t="s">
        <v>5</v>
      </c>
      <c r="AF178" t="s">
        <v>14</v>
      </c>
      <c r="AG178" t="s">
        <v>68</v>
      </c>
      <c r="AH178" s="3">
        <v>45775</v>
      </c>
      <c r="AJ178" t="s">
        <v>69</v>
      </c>
      <c r="AN178" t="s">
        <v>70</v>
      </c>
      <c r="AS178">
        <v>202504</v>
      </c>
      <c r="AT178" s="3">
        <v>45775</v>
      </c>
      <c r="AU178">
        <v>2148516</v>
      </c>
      <c r="AV178" s="3">
        <v>45791</v>
      </c>
      <c r="AW178" s="3">
        <v>45805</v>
      </c>
      <c r="AX178" s="3">
        <v>45821</v>
      </c>
      <c r="BD178">
        <v>202504</v>
      </c>
      <c r="BE178">
        <v>202504</v>
      </c>
      <c r="BF178">
        <v>202504</v>
      </c>
      <c r="BG178" t="s">
        <v>5</v>
      </c>
      <c r="BH178">
        <v>0</v>
      </c>
      <c r="BI178">
        <v>1</v>
      </c>
      <c r="BJ178">
        <v>103.01949152542373</v>
      </c>
      <c r="BK178" t="e">
        <f>VLOOKUP(Tabla4[[#This Row],[COD_PEDIDO]],#REF!,1,FALSE)</f>
        <v>#REF!</v>
      </c>
      <c r="BL178" t="e">
        <f>VLOOKUP(Tabla4[[#This Row],[COD_PEDIDO]],#REF!,60,FALSE)</f>
        <v>#REF!</v>
      </c>
      <c r="BM178" t="e">
        <f>Tabla4[[#This Row],[CORTE 1]]-Tabla4[[#This Row],[VALIDA PAG CORTE 1]]</f>
        <v>#REF!</v>
      </c>
    </row>
    <row r="179" spans="1:65" hidden="1" x14ac:dyDescent="0.2">
      <c r="A179">
        <v>2148500</v>
      </c>
      <c r="B179" t="s">
        <v>10110</v>
      </c>
      <c r="C179" t="s">
        <v>63</v>
      </c>
      <c r="D179" t="s">
        <v>63</v>
      </c>
      <c r="E179" t="s">
        <v>75</v>
      </c>
      <c r="H179" s="3">
        <v>45774</v>
      </c>
      <c r="I179" s="43">
        <v>45774.860543981478</v>
      </c>
      <c r="J179" t="s">
        <v>770</v>
      </c>
      <c r="K179">
        <v>350</v>
      </c>
      <c r="L179" t="s">
        <v>180</v>
      </c>
      <c r="M179" t="s">
        <v>72</v>
      </c>
      <c r="N179">
        <v>1</v>
      </c>
      <c r="O179">
        <v>0</v>
      </c>
      <c r="P179">
        <v>0</v>
      </c>
      <c r="Q179">
        <v>0</v>
      </c>
      <c r="R179" t="s">
        <v>178</v>
      </c>
      <c r="S179" t="s">
        <v>178</v>
      </c>
      <c r="T179">
        <v>0</v>
      </c>
      <c r="U179" t="s">
        <v>178</v>
      </c>
      <c r="V179" t="s">
        <v>178</v>
      </c>
      <c r="W179" t="s">
        <v>178</v>
      </c>
      <c r="X179" t="s">
        <v>178</v>
      </c>
      <c r="Y179" t="s">
        <v>181</v>
      </c>
      <c r="Z179" t="s">
        <v>178</v>
      </c>
      <c r="AA179" t="s">
        <v>95</v>
      </c>
      <c r="AB179">
        <v>139.9</v>
      </c>
      <c r="AC179">
        <v>121.563</v>
      </c>
      <c r="AD179" t="s">
        <v>74</v>
      </c>
      <c r="AE179" t="s">
        <v>5</v>
      </c>
      <c r="AF179" t="s">
        <v>14</v>
      </c>
      <c r="AG179" t="s">
        <v>68</v>
      </c>
      <c r="AH179" s="3">
        <v>45775</v>
      </c>
      <c r="AJ179" t="s">
        <v>69</v>
      </c>
      <c r="AN179" t="s">
        <v>70</v>
      </c>
      <c r="AS179">
        <v>202504</v>
      </c>
      <c r="AT179" s="3">
        <v>45775</v>
      </c>
      <c r="AU179">
        <v>2148500</v>
      </c>
      <c r="AV179" s="3">
        <v>45791</v>
      </c>
      <c r="AW179" s="3">
        <v>45821</v>
      </c>
      <c r="BD179">
        <v>202504</v>
      </c>
      <c r="BE179">
        <v>202504</v>
      </c>
      <c r="BF179">
        <v>202504</v>
      </c>
      <c r="BG179" t="s">
        <v>5</v>
      </c>
      <c r="BH179">
        <v>0</v>
      </c>
      <c r="BI179">
        <v>1</v>
      </c>
      <c r="BJ179">
        <v>103.01949152542373</v>
      </c>
      <c r="BK179" t="e">
        <f>VLOOKUP(Tabla4[[#This Row],[COD_PEDIDO]],#REF!,1,FALSE)</f>
        <v>#REF!</v>
      </c>
      <c r="BL179" t="e">
        <f>VLOOKUP(Tabla4[[#This Row],[COD_PEDIDO]],#REF!,60,FALSE)</f>
        <v>#REF!</v>
      </c>
      <c r="BM179" t="e">
        <f>Tabla4[[#This Row],[CORTE 1]]-Tabla4[[#This Row],[VALIDA PAG CORTE 1]]</f>
        <v>#REF!</v>
      </c>
    </row>
    <row r="180" spans="1:65" hidden="1" x14ac:dyDescent="0.2">
      <c r="A180">
        <v>2148491</v>
      </c>
      <c r="B180" t="s">
        <v>10108</v>
      </c>
      <c r="C180" t="s">
        <v>63</v>
      </c>
      <c r="D180" t="s">
        <v>63</v>
      </c>
      <c r="E180" t="s">
        <v>101</v>
      </c>
      <c r="H180" s="3">
        <v>45774</v>
      </c>
      <c r="I180" s="43">
        <v>45774.854351851849</v>
      </c>
      <c r="J180" t="s">
        <v>1706</v>
      </c>
      <c r="K180">
        <v>350</v>
      </c>
      <c r="L180" t="s">
        <v>180</v>
      </c>
      <c r="M180" t="s">
        <v>72</v>
      </c>
      <c r="N180">
        <v>1</v>
      </c>
      <c r="O180">
        <v>0</v>
      </c>
      <c r="P180">
        <v>0</v>
      </c>
      <c r="Q180">
        <v>0</v>
      </c>
      <c r="R180" t="s">
        <v>178</v>
      </c>
      <c r="S180" t="s">
        <v>178</v>
      </c>
      <c r="T180">
        <v>0</v>
      </c>
      <c r="U180" t="s">
        <v>178</v>
      </c>
      <c r="V180" t="s">
        <v>178</v>
      </c>
      <c r="W180" t="s">
        <v>178</v>
      </c>
      <c r="X180" t="s">
        <v>178</v>
      </c>
      <c r="Y180" t="s">
        <v>181</v>
      </c>
      <c r="Z180" t="s">
        <v>178</v>
      </c>
      <c r="AA180" t="s">
        <v>66</v>
      </c>
      <c r="AB180">
        <v>139.9</v>
      </c>
      <c r="AC180">
        <v>121.563</v>
      </c>
      <c r="AD180" t="s">
        <v>74</v>
      </c>
      <c r="AE180" t="s">
        <v>5</v>
      </c>
      <c r="AF180" t="s">
        <v>14</v>
      </c>
      <c r="AG180" t="s">
        <v>68</v>
      </c>
      <c r="AH180" s="3">
        <v>45775</v>
      </c>
      <c r="AJ180" t="s">
        <v>69</v>
      </c>
      <c r="AN180" t="s">
        <v>70</v>
      </c>
      <c r="AS180">
        <v>202504</v>
      </c>
      <c r="AT180" s="3">
        <v>45775</v>
      </c>
      <c r="AU180">
        <v>2148491</v>
      </c>
      <c r="AV180" s="3">
        <v>45791</v>
      </c>
      <c r="AW180" s="3">
        <v>45818</v>
      </c>
      <c r="AX180" s="3">
        <v>45821</v>
      </c>
      <c r="BD180">
        <v>202504</v>
      </c>
      <c r="BE180">
        <v>202504</v>
      </c>
      <c r="BF180">
        <v>202504</v>
      </c>
      <c r="BG180" t="s">
        <v>5</v>
      </c>
      <c r="BH180">
        <v>0</v>
      </c>
      <c r="BI180">
        <v>1</v>
      </c>
      <c r="BJ180">
        <v>103.01949152542373</v>
      </c>
      <c r="BK180" t="e">
        <f>VLOOKUP(Tabla4[[#This Row],[COD_PEDIDO]],#REF!,1,FALSE)</f>
        <v>#REF!</v>
      </c>
      <c r="BL180" t="e">
        <f>VLOOKUP(Tabla4[[#This Row],[COD_PEDIDO]],#REF!,60,FALSE)</f>
        <v>#REF!</v>
      </c>
      <c r="BM180" t="e">
        <f>Tabla4[[#This Row],[CORTE 1]]-Tabla4[[#This Row],[VALIDA PAG CORTE 1]]</f>
        <v>#REF!</v>
      </c>
    </row>
    <row r="181" spans="1:65" hidden="1" x14ac:dyDescent="0.2">
      <c r="A181">
        <v>2148429</v>
      </c>
      <c r="B181" t="s">
        <v>10101</v>
      </c>
      <c r="C181" t="s">
        <v>63</v>
      </c>
      <c r="D181" t="s">
        <v>63</v>
      </c>
      <c r="E181" t="s">
        <v>81</v>
      </c>
      <c r="H181" s="3">
        <v>45772</v>
      </c>
      <c r="I181" s="43">
        <v>45774.608506944445</v>
      </c>
      <c r="J181" t="s">
        <v>217</v>
      </c>
      <c r="K181">
        <v>750</v>
      </c>
      <c r="L181" t="s">
        <v>182</v>
      </c>
      <c r="M181" t="s">
        <v>170</v>
      </c>
      <c r="N181">
        <v>1</v>
      </c>
      <c r="O181">
        <v>0</v>
      </c>
      <c r="P181">
        <v>0</v>
      </c>
      <c r="Q181">
        <v>0</v>
      </c>
      <c r="R181" t="s">
        <v>178</v>
      </c>
      <c r="S181" t="s">
        <v>181</v>
      </c>
      <c r="T181">
        <v>1</v>
      </c>
      <c r="U181" t="s">
        <v>178</v>
      </c>
      <c r="V181" t="s">
        <v>178</v>
      </c>
      <c r="W181" t="s">
        <v>178</v>
      </c>
      <c r="X181" t="s">
        <v>178</v>
      </c>
      <c r="Y181" t="s">
        <v>178</v>
      </c>
      <c r="Z181" t="s">
        <v>181</v>
      </c>
      <c r="AA181" t="s">
        <v>66</v>
      </c>
      <c r="AB181">
        <v>214.9</v>
      </c>
      <c r="AC181">
        <v>176.83199999999999</v>
      </c>
      <c r="AD181" t="s">
        <v>74</v>
      </c>
      <c r="AE181" t="s">
        <v>5</v>
      </c>
      <c r="AF181" t="s">
        <v>14</v>
      </c>
      <c r="AG181" t="s">
        <v>68</v>
      </c>
      <c r="AH181" s="3">
        <v>45774</v>
      </c>
      <c r="AJ181" t="s">
        <v>69</v>
      </c>
      <c r="AN181" t="s">
        <v>70</v>
      </c>
      <c r="AS181">
        <v>202504</v>
      </c>
      <c r="AT181" s="3">
        <v>45774</v>
      </c>
      <c r="AU181">
        <v>2148429</v>
      </c>
      <c r="AV181" s="3">
        <v>45791</v>
      </c>
      <c r="AW181" s="3">
        <v>45803</v>
      </c>
      <c r="AX181" s="3">
        <v>45821</v>
      </c>
      <c r="BD181">
        <v>202504</v>
      </c>
      <c r="BE181">
        <v>202504</v>
      </c>
      <c r="BF181">
        <v>202504</v>
      </c>
      <c r="BG181" t="s">
        <v>5</v>
      </c>
      <c r="BH181">
        <v>0</v>
      </c>
      <c r="BI181">
        <v>1</v>
      </c>
      <c r="BJ181">
        <v>149.85762711864407</v>
      </c>
      <c r="BK181" t="e">
        <f>VLOOKUP(Tabla4[[#This Row],[COD_PEDIDO]],#REF!,1,FALSE)</f>
        <v>#REF!</v>
      </c>
      <c r="BL181" t="e">
        <f>VLOOKUP(Tabla4[[#This Row],[COD_PEDIDO]],#REF!,60,FALSE)</f>
        <v>#REF!</v>
      </c>
      <c r="BM181" t="e">
        <f>Tabla4[[#This Row],[CORTE 1]]-Tabla4[[#This Row],[VALIDA PAG CORTE 1]]</f>
        <v>#REF!</v>
      </c>
    </row>
    <row r="182" spans="1:65" hidden="1" x14ac:dyDescent="0.2">
      <c r="A182">
        <v>2148407</v>
      </c>
      <c r="B182" t="s">
        <v>10099</v>
      </c>
      <c r="C182" t="s">
        <v>63</v>
      </c>
      <c r="D182" t="s">
        <v>63</v>
      </c>
      <c r="E182" t="s">
        <v>98</v>
      </c>
      <c r="H182" s="3">
        <v>45774</v>
      </c>
      <c r="I182" s="43">
        <v>45774.62096064815</v>
      </c>
      <c r="J182" t="s">
        <v>192</v>
      </c>
      <c r="K182">
        <v>300</v>
      </c>
      <c r="L182" t="s">
        <v>180</v>
      </c>
      <c r="M182" t="s">
        <v>72</v>
      </c>
      <c r="N182">
        <v>1</v>
      </c>
      <c r="O182">
        <v>0</v>
      </c>
      <c r="P182">
        <v>1</v>
      </c>
      <c r="Q182">
        <v>0</v>
      </c>
      <c r="R182" t="s">
        <v>178</v>
      </c>
      <c r="S182" t="s">
        <v>178</v>
      </c>
      <c r="T182">
        <v>0</v>
      </c>
      <c r="U182" t="s">
        <v>178</v>
      </c>
      <c r="V182" t="s">
        <v>178</v>
      </c>
      <c r="W182" t="s">
        <v>178</v>
      </c>
      <c r="X182" t="s">
        <v>178</v>
      </c>
      <c r="Y182" t="s">
        <v>178</v>
      </c>
      <c r="Z182" t="s">
        <v>178</v>
      </c>
      <c r="AA182" t="s">
        <v>66</v>
      </c>
      <c r="AB182">
        <v>149</v>
      </c>
      <c r="AC182">
        <v>149</v>
      </c>
      <c r="AD182" t="s">
        <v>74</v>
      </c>
      <c r="AE182" t="s">
        <v>5</v>
      </c>
      <c r="AF182" t="s">
        <v>14</v>
      </c>
      <c r="AG182" t="s">
        <v>68</v>
      </c>
      <c r="AH182" s="3">
        <v>45775</v>
      </c>
      <c r="AJ182" t="s">
        <v>69</v>
      </c>
      <c r="AN182" t="s">
        <v>70</v>
      </c>
      <c r="AS182">
        <v>202504</v>
      </c>
      <c r="AT182" s="3">
        <v>45775</v>
      </c>
      <c r="AU182">
        <v>2148407</v>
      </c>
      <c r="AV182" s="3">
        <v>45791</v>
      </c>
      <c r="AW182" s="3">
        <v>45814</v>
      </c>
      <c r="AX182" s="3">
        <v>45821</v>
      </c>
      <c r="BD182">
        <v>202504</v>
      </c>
      <c r="BE182">
        <v>202504</v>
      </c>
      <c r="BF182">
        <v>202504</v>
      </c>
      <c r="BG182" t="s">
        <v>5</v>
      </c>
      <c r="BH182">
        <v>0</v>
      </c>
      <c r="BI182">
        <v>1</v>
      </c>
      <c r="BJ182">
        <v>126.27118644067798</v>
      </c>
      <c r="BK182" t="e">
        <f>VLOOKUP(Tabla4[[#This Row],[COD_PEDIDO]],#REF!,1,FALSE)</f>
        <v>#REF!</v>
      </c>
      <c r="BL182" t="e">
        <f>VLOOKUP(Tabla4[[#This Row],[COD_PEDIDO]],#REF!,60,FALSE)</f>
        <v>#REF!</v>
      </c>
      <c r="BM182" t="e">
        <f>Tabla4[[#This Row],[CORTE 1]]-Tabla4[[#This Row],[VALIDA PAG CORTE 1]]</f>
        <v>#REF!</v>
      </c>
    </row>
    <row r="183" spans="1:65" hidden="1" x14ac:dyDescent="0.2">
      <c r="A183">
        <v>2148399</v>
      </c>
      <c r="B183" t="s">
        <v>10097</v>
      </c>
      <c r="C183" t="s">
        <v>63</v>
      </c>
      <c r="D183" t="s">
        <v>63</v>
      </c>
      <c r="E183" t="s">
        <v>80</v>
      </c>
      <c r="H183" s="3">
        <v>45774</v>
      </c>
      <c r="I183" s="43">
        <v>45775.335555555554</v>
      </c>
      <c r="J183" t="s">
        <v>192</v>
      </c>
      <c r="K183">
        <v>300</v>
      </c>
      <c r="L183" t="s">
        <v>179</v>
      </c>
      <c r="M183" t="s">
        <v>65</v>
      </c>
      <c r="N183">
        <v>0</v>
      </c>
      <c r="O183">
        <v>0</v>
      </c>
      <c r="P183">
        <v>0</v>
      </c>
      <c r="Q183">
        <v>0</v>
      </c>
      <c r="R183" t="s">
        <v>178</v>
      </c>
      <c r="S183" t="s">
        <v>178</v>
      </c>
      <c r="T183">
        <v>0</v>
      </c>
      <c r="U183" t="s">
        <v>178</v>
      </c>
      <c r="V183" t="s">
        <v>178</v>
      </c>
      <c r="W183" t="s">
        <v>178</v>
      </c>
      <c r="X183" t="s">
        <v>178</v>
      </c>
      <c r="Y183" t="s">
        <v>178</v>
      </c>
      <c r="Z183" t="s">
        <v>178</v>
      </c>
      <c r="AA183" t="s">
        <v>66</v>
      </c>
      <c r="AB183">
        <v>119</v>
      </c>
      <c r="AC183">
        <v>119</v>
      </c>
      <c r="AD183" t="s">
        <v>74</v>
      </c>
      <c r="AE183" t="s">
        <v>5</v>
      </c>
      <c r="AF183" t="s">
        <v>14</v>
      </c>
      <c r="AG183" t="s">
        <v>68</v>
      </c>
      <c r="AH183" s="3">
        <v>45775</v>
      </c>
      <c r="AJ183" t="s">
        <v>69</v>
      </c>
      <c r="AN183" t="s">
        <v>70</v>
      </c>
      <c r="AS183">
        <v>202504</v>
      </c>
      <c r="AT183" s="3">
        <v>45775</v>
      </c>
      <c r="AU183">
        <v>2148399</v>
      </c>
      <c r="AV183" s="3">
        <v>45791</v>
      </c>
      <c r="AW183" s="3">
        <v>45813</v>
      </c>
      <c r="AX183" s="3">
        <v>45821</v>
      </c>
      <c r="BD183">
        <v>202504</v>
      </c>
      <c r="BE183">
        <v>202504</v>
      </c>
      <c r="BF183">
        <v>202504</v>
      </c>
      <c r="BG183" t="s">
        <v>5</v>
      </c>
      <c r="BH183">
        <v>0</v>
      </c>
      <c r="BI183">
        <v>1</v>
      </c>
      <c r="BJ183">
        <v>100.84745762711864</v>
      </c>
      <c r="BK183" t="e">
        <f>VLOOKUP(Tabla4[[#This Row],[COD_PEDIDO]],#REF!,1,FALSE)</f>
        <v>#REF!</v>
      </c>
      <c r="BL183" t="e">
        <f>VLOOKUP(Tabla4[[#This Row],[COD_PEDIDO]],#REF!,60,FALSE)</f>
        <v>#REF!</v>
      </c>
      <c r="BM183" t="e">
        <f>Tabla4[[#This Row],[CORTE 1]]-Tabla4[[#This Row],[VALIDA PAG CORTE 1]]</f>
        <v>#REF!</v>
      </c>
    </row>
    <row r="184" spans="1:65" hidden="1" x14ac:dyDescent="0.2">
      <c r="A184">
        <v>2148332</v>
      </c>
      <c r="B184" t="s">
        <v>10084</v>
      </c>
      <c r="C184" t="s">
        <v>63</v>
      </c>
      <c r="D184" t="s">
        <v>63</v>
      </c>
      <c r="E184" t="s">
        <v>93</v>
      </c>
      <c r="H184" s="3">
        <v>45774</v>
      </c>
      <c r="I184" s="43">
        <v>45774.579293981478</v>
      </c>
      <c r="J184" t="s">
        <v>192</v>
      </c>
      <c r="K184">
        <v>300</v>
      </c>
      <c r="L184" t="s">
        <v>179</v>
      </c>
      <c r="M184" t="s">
        <v>65</v>
      </c>
      <c r="N184">
        <v>0</v>
      </c>
      <c r="O184">
        <v>0</v>
      </c>
      <c r="P184">
        <v>0</v>
      </c>
      <c r="Q184">
        <v>0</v>
      </c>
      <c r="R184" t="s">
        <v>178</v>
      </c>
      <c r="S184" t="s">
        <v>178</v>
      </c>
      <c r="T184">
        <v>0</v>
      </c>
      <c r="U184" t="s">
        <v>178</v>
      </c>
      <c r="V184" t="s">
        <v>178</v>
      </c>
      <c r="W184" t="s">
        <v>178</v>
      </c>
      <c r="X184" t="s">
        <v>178</v>
      </c>
      <c r="Y184" t="s">
        <v>178</v>
      </c>
      <c r="Z184" t="s">
        <v>178</v>
      </c>
      <c r="AA184" t="s">
        <v>66</v>
      </c>
      <c r="AB184">
        <v>119</v>
      </c>
      <c r="AC184">
        <v>119</v>
      </c>
      <c r="AD184" t="s">
        <v>74</v>
      </c>
      <c r="AE184" t="s">
        <v>5</v>
      </c>
      <c r="AF184" t="s">
        <v>14</v>
      </c>
      <c r="AG184" t="s">
        <v>68</v>
      </c>
      <c r="AH184" s="3">
        <v>45774</v>
      </c>
      <c r="AJ184" t="s">
        <v>69</v>
      </c>
      <c r="AN184" t="s">
        <v>70</v>
      </c>
      <c r="AS184">
        <v>202504</v>
      </c>
      <c r="AT184" s="3">
        <v>45774</v>
      </c>
      <c r="AU184">
        <v>2148332</v>
      </c>
      <c r="AV184" s="3">
        <v>45791</v>
      </c>
      <c r="AW184" s="3">
        <v>45805</v>
      </c>
      <c r="AX184" s="3">
        <v>45821</v>
      </c>
      <c r="BD184">
        <v>202504</v>
      </c>
      <c r="BE184">
        <v>202504</v>
      </c>
      <c r="BF184">
        <v>202504</v>
      </c>
      <c r="BG184" t="s">
        <v>5</v>
      </c>
      <c r="BH184">
        <v>0</v>
      </c>
      <c r="BI184">
        <v>1</v>
      </c>
      <c r="BJ184">
        <v>100.84745762711864</v>
      </c>
      <c r="BK184" t="e">
        <f>VLOOKUP(Tabla4[[#This Row],[COD_PEDIDO]],#REF!,1,FALSE)</f>
        <v>#REF!</v>
      </c>
      <c r="BL184" t="e">
        <f>VLOOKUP(Tabla4[[#This Row],[COD_PEDIDO]],#REF!,60,FALSE)</f>
        <v>#REF!</v>
      </c>
      <c r="BM184" t="e">
        <f>Tabla4[[#This Row],[CORTE 1]]-Tabla4[[#This Row],[VALIDA PAG CORTE 1]]</f>
        <v>#REF!</v>
      </c>
    </row>
    <row r="185" spans="1:65" hidden="1" x14ac:dyDescent="0.2">
      <c r="A185">
        <v>2148326</v>
      </c>
      <c r="B185" t="s">
        <v>10079</v>
      </c>
      <c r="C185" t="s">
        <v>63</v>
      </c>
      <c r="D185" t="s">
        <v>63</v>
      </c>
      <c r="E185" t="s">
        <v>101</v>
      </c>
      <c r="H185" s="3">
        <v>45774</v>
      </c>
      <c r="I185" s="43">
        <v>45774.564745370371</v>
      </c>
      <c r="J185" t="s">
        <v>770</v>
      </c>
      <c r="K185">
        <v>350</v>
      </c>
      <c r="L185" t="s">
        <v>180</v>
      </c>
      <c r="M185" t="s">
        <v>72</v>
      </c>
      <c r="N185">
        <v>1</v>
      </c>
      <c r="O185">
        <v>0</v>
      </c>
      <c r="P185">
        <v>0</v>
      </c>
      <c r="Q185">
        <v>0</v>
      </c>
      <c r="R185" t="s">
        <v>178</v>
      </c>
      <c r="S185" t="s">
        <v>178</v>
      </c>
      <c r="T185">
        <v>0</v>
      </c>
      <c r="U185" t="s">
        <v>178</v>
      </c>
      <c r="V185" t="s">
        <v>178</v>
      </c>
      <c r="W185" t="s">
        <v>178</v>
      </c>
      <c r="X185" t="s">
        <v>178</v>
      </c>
      <c r="Y185" t="s">
        <v>181</v>
      </c>
      <c r="Z185" t="s">
        <v>178</v>
      </c>
      <c r="AA185" t="s">
        <v>66</v>
      </c>
      <c r="AB185">
        <v>139.9</v>
      </c>
      <c r="AC185">
        <v>121.563</v>
      </c>
      <c r="AD185" t="s">
        <v>74</v>
      </c>
      <c r="AE185" t="s">
        <v>5</v>
      </c>
      <c r="AF185" t="s">
        <v>14</v>
      </c>
      <c r="AG185" t="s">
        <v>68</v>
      </c>
      <c r="AH185" s="3">
        <v>45775</v>
      </c>
      <c r="AJ185" t="s">
        <v>69</v>
      </c>
      <c r="AN185" t="s">
        <v>70</v>
      </c>
      <c r="AS185">
        <v>202504</v>
      </c>
      <c r="AT185" s="3">
        <v>45775</v>
      </c>
      <c r="AU185">
        <v>2148326</v>
      </c>
      <c r="AV185" s="3">
        <v>45791</v>
      </c>
      <c r="AW185" s="3">
        <v>45793</v>
      </c>
      <c r="AX185" s="3">
        <v>45821</v>
      </c>
      <c r="BD185">
        <v>202504</v>
      </c>
      <c r="BE185">
        <v>202504</v>
      </c>
      <c r="BF185">
        <v>202504</v>
      </c>
      <c r="BG185" t="s">
        <v>5</v>
      </c>
      <c r="BH185">
        <v>0</v>
      </c>
      <c r="BI185">
        <v>1</v>
      </c>
      <c r="BJ185">
        <v>103.01949152542373</v>
      </c>
      <c r="BK185" t="e">
        <f>VLOOKUP(Tabla4[[#This Row],[COD_PEDIDO]],#REF!,1,FALSE)</f>
        <v>#REF!</v>
      </c>
      <c r="BL185" t="e">
        <f>VLOOKUP(Tabla4[[#This Row],[COD_PEDIDO]],#REF!,60,FALSE)</f>
        <v>#REF!</v>
      </c>
      <c r="BM185" t="e">
        <f>Tabla4[[#This Row],[CORTE 1]]-Tabla4[[#This Row],[VALIDA PAG CORTE 1]]</f>
        <v>#REF!</v>
      </c>
    </row>
    <row r="186" spans="1:65" hidden="1" x14ac:dyDescent="0.2">
      <c r="A186">
        <v>2097307</v>
      </c>
      <c r="B186" t="s">
        <v>461</v>
      </c>
      <c r="C186" t="s">
        <v>63</v>
      </c>
      <c r="D186" t="s">
        <v>63</v>
      </c>
      <c r="E186" t="s">
        <v>81</v>
      </c>
      <c r="H186" s="3">
        <v>45747</v>
      </c>
      <c r="I186" s="43">
        <v>45747.477210648147</v>
      </c>
      <c r="J186" t="s">
        <v>194</v>
      </c>
      <c r="K186">
        <v>200</v>
      </c>
      <c r="L186" t="s">
        <v>179</v>
      </c>
      <c r="M186" t="s">
        <v>65</v>
      </c>
      <c r="N186">
        <v>0</v>
      </c>
      <c r="O186">
        <v>0</v>
      </c>
      <c r="P186">
        <v>0</v>
      </c>
      <c r="Q186">
        <v>0</v>
      </c>
      <c r="R186" t="s">
        <v>178</v>
      </c>
      <c r="S186" t="s">
        <v>178</v>
      </c>
      <c r="T186">
        <v>0</v>
      </c>
      <c r="U186" t="s">
        <v>178</v>
      </c>
      <c r="V186" t="s">
        <v>178</v>
      </c>
      <c r="W186" t="s">
        <v>178</v>
      </c>
      <c r="X186" t="s">
        <v>178</v>
      </c>
      <c r="Y186" t="s">
        <v>178</v>
      </c>
      <c r="Z186" t="s">
        <v>178</v>
      </c>
      <c r="AA186" t="s">
        <v>66</v>
      </c>
      <c r="AB186">
        <v>99</v>
      </c>
      <c r="AC186">
        <v>99</v>
      </c>
      <c r="AD186" t="s">
        <v>67</v>
      </c>
      <c r="AE186" t="s">
        <v>5</v>
      </c>
      <c r="AF186" t="s">
        <v>14</v>
      </c>
      <c r="AG186" t="s">
        <v>68</v>
      </c>
      <c r="AH186" s="3">
        <v>45748</v>
      </c>
      <c r="AJ186" t="s">
        <v>69</v>
      </c>
      <c r="AN186" t="s">
        <v>70</v>
      </c>
      <c r="AP186">
        <v>202504</v>
      </c>
      <c r="AT186" s="3">
        <v>45748</v>
      </c>
      <c r="AU186">
        <v>2097307</v>
      </c>
      <c r="AV186" s="3">
        <v>45761</v>
      </c>
      <c r="AW186" s="3">
        <v>45771</v>
      </c>
      <c r="AX186" s="3">
        <v>45791</v>
      </c>
      <c r="AY186" s="3">
        <v>45804</v>
      </c>
      <c r="BB186" s="3">
        <v>45821</v>
      </c>
      <c r="BD186">
        <v>202503</v>
      </c>
      <c r="BE186">
        <v>202504</v>
      </c>
      <c r="BF186">
        <v>202504</v>
      </c>
      <c r="BG186" t="s">
        <v>5</v>
      </c>
      <c r="BH186">
        <v>1</v>
      </c>
      <c r="BI186">
        <v>1</v>
      </c>
      <c r="BJ186">
        <v>83.898305084745772</v>
      </c>
      <c r="BK186" t="e">
        <f>VLOOKUP(Tabla4[[#This Row],[COD_PEDIDO]],#REF!,1,FALSE)</f>
        <v>#REF!</v>
      </c>
      <c r="BL186" t="e">
        <f>VLOOKUP(Tabla4[[#This Row],[COD_PEDIDO]],#REF!,60,FALSE)</f>
        <v>#REF!</v>
      </c>
      <c r="BM186" t="e">
        <f>Tabla4[[#This Row],[CORTE 1]]-Tabla4[[#This Row],[VALIDA PAG CORTE 1]]</f>
        <v>#REF!</v>
      </c>
    </row>
    <row r="187" spans="1:65" hidden="1" x14ac:dyDescent="0.2">
      <c r="A187">
        <v>2097313</v>
      </c>
      <c r="B187" t="s">
        <v>462</v>
      </c>
      <c r="C187" t="s">
        <v>63</v>
      </c>
      <c r="D187" t="s">
        <v>63</v>
      </c>
      <c r="E187" t="s">
        <v>75</v>
      </c>
      <c r="G187" t="s">
        <v>463</v>
      </c>
      <c r="H187" s="3">
        <v>45747</v>
      </c>
      <c r="I187" s="43">
        <v>45747.460532407407</v>
      </c>
      <c r="J187" t="s">
        <v>195</v>
      </c>
      <c r="K187">
        <v>850</v>
      </c>
      <c r="L187" t="s">
        <v>179</v>
      </c>
      <c r="M187" t="s">
        <v>65</v>
      </c>
      <c r="N187">
        <v>0</v>
      </c>
      <c r="O187">
        <v>0</v>
      </c>
      <c r="P187">
        <v>0</v>
      </c>
      <c r="Q187">
        <v>0</v>
      </c>
      <c r="R187" t="s">
        <v>178</v>
      </c>
      <c r="S187" t="s">
        <v>178</v>
      </c>
      <c r="T187">
        <v>0</v>
      </c>
      <c r="U187" t="s">
        <v>178</v>
      </c>
      <c r="V187" t="s">
        <v>178</v>
      </c>
      <c r="W187" t="s">
        <v>178</v>
      </c>
      <c r="X187" t="s">
        <v>178</v>
      </c>
      <c r="Y187" t="s">
        <v>178</v>
      </c>
      <c r="Z187" t="s">
        <v>178</v>
      </c>
      <c r="AA187" t="s">
        <v>73</v>
      </c>
      <c r="AB187">
        <v>99</v>
      </c>
      <c r="AC187">
        <v>99</v>
      </c>
      <c r="AD187" t="s">
        <v>67</v>
      </c>
      <c r="AE187" t="s">
        <v>5</v>
      </c>
      <c r="AF187" t="s">
        <v>14</v>
      </c>
      <c r="AG187" t="s">
        <v>68</v>
      </c>
      <c r="AH187" s="3">
        <v>45748</v>
      </c>
      <c r="AJ187" t="s">
        <v>69</v>
      </c>
      <c r="AN187" t="s">
        <v>70</v>
      </c>
      <c r="AP187">
        <v>202504</v>
      </c>
      <c r="AT187" s="3">
        <v>45748</v>
      </c>
      <c r="AU187">
        <v>2097313</v>
      </c>
      <c r="AV187" s="3">
        <v>45761</v>
      </c>
      <c r="AW187" s="3">
        <v>45784</v>
      </c>
      <c r="AX187" s="3">
        <v>45791</v>
      </c>
      <c r="AY187" s="3">
        <v>45805</v>
      </c>
      <c r="BB187" s="3">
        <v>45821</v>
      </c>
      <c r="BD187">
        <v>202503</v>
      </c>
      <c r="BE187">
        <v>202504</v>
      </c>
      <c r="BF187">
        <v>202504</v>
      </c>
      <c r="BG187" t="s">
        <v>5</v>
      </c>
      <c r="BH187">
        <v>1</v>
      </c>
      <c r="BI187">
        <v>1</v>
      </c>
      <c r="BJ187">
        <v>83.898305084745772</v>
      </c>
      <c r="BK187" t="e">
        <f>VLOOKUP(Tabla4[[#This Row],[COD_PEDIDO]],#REF!,1,FALSE)</f>
        <v>#REF!</v>
      </c>
      <c r="BL187" t="e">
        <f>VLOOKUP(Tabla4[[#This Row],[COD_PEDIDO]],#REF!,60,FALSE)</f>
        <v>#REF!</v>
      </c>
      <c r="BM187" t="e">
        <f>Tabla4[[#This Row],[CORTE 1]]-Tabla4[[#This Row],[VALIDA PAG CORTE 1]]</f>
        <v>#REF!</v>
      </c>
    </row>
    <row r="188" spans="1:65" hidden="1" x14ac:dyDescent="0.2">
      <c r="A188">
        <v>2148299</v>
      </c>
      <c r="B188" t="s">
        <v>10077</v>
      </c>
      <c r="C188" t="s">
        <v>63</v>
      </c>
      <c r="D188" t="s">
        <v>63</v>
      </c>
      <c r="E188" t="s">
        <v>112</v>
      </c>
      <c r="H188" s="3">
        <v>45774</v>
      </c>
      <c r="I188" s="43">
        <v>45774.548055555555</v>
      </c>
      <c r="J188" t="s">
        <v>770</v>
      </c>
      <c r="K188">
        <v>350</v>
      </c>
      <c r="L188" t="s">
        <v>180</v>
      </c>
      <c r="M188" t="s">
        <v>72</v>
      </c>
      <c r="N188">
        <v>1</v>
      </c>
      <c r="O188">
        <v>0</v>
      </c>
      <c r="P188">
        <v>0</v>
      </c>
      <c r="Q188">
        <v>0</v>
      </c>
      <c r="R188" t="s">
        <v>178</v>
      </c>
      <c r="S188" t="s">
        <v>178</v>
      </c>
      <c r="T188">
        <v>0</v>
      </c>
      <c r="U188" t="s">
        <v>178</v>
      </c>
      <c r="V188" t="s">
        <v>178</v>
      </c>
      <c r="W188" t="s">
        <v>178</v>
      </c>
      <c r="X188" t="s">
        <v>178</v>
      </c>
      <c r="Y188" t="s">
        <v>181</v>
      </c>
      <c r="Z188" t="s">
        <v>178</v>
      </c>
      <c r="AA188" t="s">
        <v>66</v>
      </c>
      <c r="AB188">
        <v>139.9</v>
      </c>
      <c r="AC188">
        <v>121.563</v>
      </c>
      <c r="AD188" t="s">
        <v>74</v>
      </c>
      <c r="AE188" t="s">
        <v>5</v>
      </c>
      <c r="AF188" t="s">
        <v>14</v>
      </c>
      <c r="AG188" t="s">
        <v>68</v>
      </c>
      <c r="AH188" s="3">
        <v>45775</v>
      </c>
      <c r="AJ188" t="s">
        <v>69</v>
      </c>
      <c r="AN188" t="s">
        <v>70</v>
      </c>
      <c r="AS188">
        <v>202504</v>
      </c>
      <c r="AT188" s="3">
        <v>45775</v>
      </c>
      <c r="AU188">
        <v>2148299</v>
      </c>
      <c r="AV188" s="3">
        <v>45791</v>
      </c>
      <c r="AW188" s="3">
        <v>45801</v>
      </c>
      <c r="AX188" s="3">
        <v>45821</v>
      </c>
      <c r="BD188">
        <v>202504</v>
      </c>
      <c r="BE188">
        <v>202504</v>
      </c>
      <c r="BF188">
        <v>202504</v>
      </c>
      <c r="BG188" t="s">
        <v>5</v>
      </c>
      <c r="BH188">
        <v>0</v>
      </c>
      <c r="BI188">
        <v>1</v>
      </c>
      <c r="BJ188">
        <v>103.01949152542373</v>
      </c>
      <c r="BK188" t="e">
        <f>VLOOKUP(Tabla4[[#This Row],[COD_PEDIDO]],#REF!,1,FALSE)</f>
        <v>#REF!</v>
      </c>
      <c r="BL188" t="e">
        <f>VLOOKUP(Tabla4[[#This Row],[COD_PEDIDO]],#REF!,60,FALSE)</f>
        <v>#REF!</v>
      </c>
      <c r="BM188" t="e">
        <f>Tabla4[[#This Row],[CORTE 1]]-Tabla4[[#This Row],[VALIDA PAG CORTE 1]]</f>
        <v>#REF!</v>
      </c>
    </row>
    <row r="189" spans="1:65" hidden="1" x14ac:dyDescent="0.2">
      <c r="A189">
        <v>2148258</v>
      </c>
      <c r="B189" t="s">
        <v>10069</v>
      </c>
      <c r="C189" t="s">
        <v>63</v>
      </c>
      <c r="D189" t="s">
        <v>63</v>
      </c>
      <c r="E189" t="s">
        <v>82</v>
      </c>
      <c r="H189" s="3">
        <v>45774</v>
      </c>
      <c r="I189" s="43">
        <v>45774.531412037039</v>
      </c>
      <c r="J189" t="s">
        <v>192</v>
      </c>
      <c r="K189">
        <v>300</v>
      </c>
      <c r="L189" t="s">
        <v>179</v>
      </c>
      <c r="M189" t="s">
        <v>65</v>
      </c>
      <c r="N189">
        <v>0</v>
      </c>
      <c r="O189">
        <v>0</v>
      </c>
      <c r="P189">
        <v>0</v>
      </c>
      <c r="Q189">
        <v>0</v>
      </c>
      <c r="R189" t="s">
        <v>178</v>
      </c>
      <c r="S189" t="s">
        <v>178</v>
      </c>
      <c r="T189">
        <v>0</v>
      </c>
      <c r="U189" t="s">
        <v>178</v>
      </c>
      <c r="V189" t="s">
        <v>178</v>
      </c>
      <c r="W189" t="s">
        <v>178</v>
      </c>
      <c r="X189" t="s">
        <v>178</v>
      </c>
      <c r="Y189" t="s">
        <v>178</v>
      </c>
      <c r="Z189" t="s">
        <v>178</v>
      </c>
      <c r="AA189" t="s">
        <v>66</v>
      </c>
      <c r="AB189">
        <v>119</v>
      </c>
      <c r="AC189">
        <v>119</v>
      </c>
      <c r="AD189" t="s">
        <v>74</v>
      </c>
      <c r="AE189" t="s">
        <v>5</v>
      </c>
      <c r="AF189" t="s">
        <v>14</v>
      </c>
      <c r="AG189" t="s">
        <v>68</v>
      </c>
      <c r="AH189" s="3">
        <v>45774</v>
      </c>
      <c r="AJ189" t="s">
        <v>69</v>
      </c>
      <c r="AN189" t="s">
        <v>70</v>
      </c>
      <c r="AS189">
        <v>202504</v>
      </c>
      <c r="AT189" s="3">
        <v>45774</v>
      </c>
      <c r="AU189">
        <v>2148258</v>
      </c>
      <c r="AV189" s="3">
        <v>45791</v>
      </c>
      <c r="AW189" s="3">
        <v>45794</v>
      </c>
      <c r="AX189" s="3">
        <v>45821</v>
      </c>
      <c r="AY189" s="3">
        <v>45823</v>
      </c>
      <c r="BD189">
        <v>202504</v>
      </c>
      <c r="BE189">
        <v>202504</v>
      </c>
      <c r="BF189">
        <v>202504</v>
      </c>
      <c r="BG189" t="s">
        <v>5</v>
      </c>
      <c r="BH189">
        <v>0</v>
      </c>
      <c r="BI189">
        <v>1</v>
      </c>
      <c r="BJ189">
        <v>100.84745762711864</v>
      </c>
      <c r="BK189" t="e">
        <f>VLOOKUP(Tabla4[[#This Row],[COD_PEDIDO]],#REF!,1,FALSE)</f>
        <v>#REF!</v>
      </c>
      <c r="BL189" t="e">
        <f>VLOOKUP(Tabla4[[#This Row],[COD_PEDIDO]],#REF!,60,FALSE)</f>
        <v>#REF!</v>
      </c>
      <c r="BM189" t="e">
        <f>Tabla4[[#This Row],[CORTE 1]]-Tabla4[[#This Row],[VALIDA PAG CORTE 1]]</f>
        <v>#REF!</v>
      </c>
    </row>
    <row r="190" spans="1:65" hidden="1" x14ac:dyDescent="0.2">
      <c r="A190">
        <v>2148250</v>
      </c>
      <c r="B190" t="s">
        <v>10067</v>
      </c>
      <c r="C190" t="s">
        <v>63</v>
      </c>
      <c r="D190" t="s">
        <v>63</v>
      </c>
      <c r="E190" t="s">
        <v>81</v>
      </c>
      <c r="G190" t="s">
        <v>990</v>
      </c>
      <c r="H190" s="3">
        <v>45774</v>
      </c>
      <c r="I190" s="43">
        <v>45774.53765046296</v>
      </c>
      <c r="J190" t="s">
        <v>1706</v>
      </c>
      <c r="K190">
        <v>350</v>
      </c>
      <c r="L190" t="s">
        <v>180</v>
      </c>
      <c r="M190" t="s">
        <v>72</v>
      </c>
      <c r="N190">
        <v>1</v>
      </c>
      <c r="O190">
        <v>0</v>
      </c>
      <c r="P190">
        <v>0</v>
      </c>
      <c r="Q190">
        <v>0</v>
      </c>
      <c r="R190" t="s">
        <v>178</v>
      </c>
      <c r="S190" t="s">
        <v>178</v>
      </c>
      <c r="T190">
        <v>0</v>
      </c>
      <c r="U190" t="s">
        <v>178</v>
      </c>
      <c r="V190" t="s">
        <v>178</v>
      </c>
      <c r="W190" t="s">
        <v>178</v>
      </c>
      <c r="X190" t="s">
        <v>178</v>
      </c>
      <c r="Y190" t="s">
        <v>181</v>
      </c>
      <c r="Z190" t="s">
        <v>178</v>
      </c>
      <c r="AA190" t="s">
        <v>73</v>
      </c>
      <c r="AB190">
        <v>139.9</v>
      </c>
      <c r="AC190">
        <v>121.563</v>
      </c>
      <c r="AD190" t="s">
        <v>74</v>
      </c>
      <c r="AE190" t="s">
        <v>5</v>
      </c>
      <c r="AF190" t="s">
        <v>14</v>
      </c>
      <c r="AG190" t="s">
        <v>68</v>
      </c>
      <c r="AH190" s="3">
        <v>45775</v>
      </c>
      <c r="AJ190" t="s">
        <v>69</v>
      </c>
      <c r="AN190" t="s">
        <v>70</v>
      </c>
      <c r="AS190">
        <v>202504</v>
      </c>
      <c r="AT190" s="3">
        <v>45775</v>
      </c>
      <c r="AU190">
        <v>2148250</v>
      </c>
      <c r="AV190" s="3">
        <v>45791</v>
      </c>
      <c r="AW190" s="3">
        <v>45810</v>
      </c>
      <c r="AX190" s="3">
        <v>45821</v>
      </c>
      <c r="BD190">
        <v>202504</v>
      </c>
      <c r="BE190">
        <v>202504</v>
      </c>
      <c r="BF190">
        <v>202504</v>
      </c>
      <c r="BG190" t="s">
        <v>5</v>
      </c>
      <c r="BH190">
        <v>0</v>
      </c>
      <c r="BI190">
        <v>1</v>
      </c>
      <c r="BJ190">
        <v>103.01949152542373</v>
      </c>
      <c r="BK190" t="e">
        <f>VLOOKUP(Tabla4[[#This Row],[COD_PEDIDO]],#REF!,1,FALSE)</f>
        <v>#REF!</v>
      </c>
      <c r="BL190" t="e">
        <f>VLOOKUP(Tabla4[[#This Row],[COD_PEDIDO]],#REF!,60,FALSE)</f>
        <v>#REF!</v>
      </c>
      <c r="BM190" t="e">
        <f>Tabla4[[#This Row],[CORTE 1]]-Tabla4[[#This Row],[VALIDA PAG CORTE 1]]</f>
        <v>#REF!</v>
      </c>
    </row>
    <row r="191" spans="1:65" hidden="1" x14ac:dyDescent="0.2">
      <c r="A191">
        <v>2148231</v>
      </c>
      <c r="B191" t="s">
        <v>10062</v>
      </c>
      <c r="C191" t="s">
        <v>86</v>
      </c>
      <c r="D191" t="s">
        <v>87</v>
      </c>
      <c r="E191" t="s">
        <v>86</v>
      </c>
      <c r="H191" s="3">
        <v>45772</v>
      </c>
      <c r="I191" s="43">
        <v>45774.550138888888</v>
      </c>
      <c r="J191" t="s">
        <v>192</v>
      </c>
      <c r="K191">
        <v>300</v>
      </c>
      <c r="L191" t="s">
        <v>179</v>
      </c>
      <c r="M191" t="s">
        <v>65</v>
      </c>
      <c r="N191">
        <v>0</v>
      </c>
      <c r="O191">
        <v>0</v>
      </c>
      <c r="P191">
        <v>0</v>
      </c>
      <c r="Q191">
        <v>0</v>
      </c>
      <c r="R191" t="s">
        <v>178</v>
      </c>
      <c r="S191" t="s">
        <v>178</v>
      </c>
      <c r="T191">
        <v>0</v>
      </c>
      <c r="U191" t="s">
        <v>178</v>
      </c>
      <c r="V191" t="s">
        <v>178</v>
      </c>
      <c r="W191" t="s">
        <v>178</v>
      </c>
      <c r="X191" t="s">
        <v>178</v>
      </c>
      <c r="Y191" t="s">
        <v>178</v>
      </c>
      <c r="Z191" t="s">
        <v>178</v>
      </c>
      <c r="AA191" t="s">
        <v>66</v>
      </c>
      <c r="AB191">
        <v>119</v>
      </c>
      <c r="AC191">
        <v>119</v>
      </c>
      <c r="AD191" t="s">
        <v>67</v>
      </c>
      <c r="AE191" t="s">
        <v>5</v>
      </c>
      <c r="AF191" t="s">
        <v>14</v>
      </c>
      <c r="AG191" t="s">
        <v>68</v>
      </c>
      <c r="AH191" s="3">
        <v>45775</v>
      </c>
      <c r="AJ191" t="s">
        <v>69</v>
      </c>
      <c r="AN191" t="s">
        <v>70</v>
      </c>
      <c r="AS191">
        <v>202504</v>
      </c>
      <c r="AT191" s="3">
        <v>45775</v>
      </c>
      <c r="AU191">
        <v>2148231</v>
      </c>
      <c r="AV191" s="3">
        <v>45791</v>
      </c>
      <c r="AW191" s="3">
        <v>45807</v>
      </c>
      <c r="AX191" s="3">
        <v>45821</v>
      </c>
      <c r="BD191">
        <v>202504</v>
      </c>
      <c r="BE191">
        <v>202504</v>
      </c>
      <c r="BF191">
        <v>202504</v>
      </c>
      <c r="BG191" t="s">
        <v>5</v>
      </c>
      <c r="BH191">
        <v>0</v>
      </c>
      <c r="BI191">
        <v>1</v>
      </c>
      <c r="BJ191">
        <v>100.84745762711864</v>
      </c>
      <c r="BK191" t="e">
        <f>VLOOKUP(Tabla4[[#This Row],[COD_PEDIDO]],#REF!,1,FALSE)</f>
        <v>#REF!</v>
      </c>
      <c r="BL191" t="e">
        <f>VLOOKUP(Tabla4[[#This Row],[COD_PEDIDO]],#REF!,60,FALSE)</f>
        <v>#REF!</v>
      </c>
      <c r="BM191" t="e">
        <f>Tabla4[[#This Row],[CORTE 1]]-Tabla4[[#This Row],[VALIDA PAG CORTE 1]]</f>
        <v>#REF!</v>
      </c>
    </row>
    <row r="192" spans="1:65" hidden="1" x14ac:dyDescent="0.2">
      <c r="A192">
        <v>2148223</v>
      </c>
      <c r="B192" t="s">
        <v>10060</v>
      </c>
      <c r="C192" t="s">
        <v>63</v>
      </c>
      <c r="D192" t="s">
        <v>63</v>
      </c>
      <c r="E192" t="s">
        <v>116</v>
      </c>
      <c r="H192" s="3">
        <v>45774</v>
      </c>
      <c r="I192" s="43">
        <v>45774.518888888888</v>
      </c>
      <c r="J192" t="s">
        <v>211</v>
      </c>
      <c r="K192">
        <v>1000</v>
      </c>
      <c r="L192" t="s">
        <v>180</v>
      </c>
      <c r="M192" t="s">
        <v>72</v>
      </c>
      <c r="N192">
        <v>1</v>
      </c>
      <c r="O192">
        <v>0</v>
      </c>
      <c r="P192">
        <v>0</v>
      </c>
      <c r="Q192">
        <v>0</v>
      </c>
      <c r="R192" t="s">
        <v>178</v>
      </c>
      <c r="S192" t="s">
        <v>178</v>
      </c>
      <c r="T192">
        <v>0</v>
      </c>
      <c r="U192" t="s">
        <v>178</v>
      </c>
      <c r="V192" t="s">
        <v>178</v>
      </c>
      <c r="W192" t="s">
        <v>178</v>
      </c>
      <c r="X192" t="s">
        <v>178</v>
      </c>
      <c r="Y192" t="s">
        <v>178</v>
      </c>
      <c r="Z192" t="s">
        <v>181</v>
      </c>
      <c r="AA192" t="s">
        <v>66</v>
      </c>
      <c r="AB192">
        <v>129.9</v>
      </c>
      <c r="AC192">
        <v>111.563</v>
      </c>
      <c r="AD192" t="s">
        <v>74</v>
      </c>
      <c r="AE192" t="s">
        <v>5</v>
      </c>
      <c r="AF192" t="s">
        <v>14</v>
      </c>
      <c r="AG192" t="s">
        <v>68</v>
      </c>
      <c r="AH192" s="3">
        <v>45774</v>
      </c>
      <c r="AJ192" t="s">
        <v>69</v>
      </c>
      <c r="AN192" t="s">
        <v>70</v>
      </c>
      <c r="AS192">
        <v>202504</v>
      </c>
      <c r="AT192" s="3">
        <v>45774</v>
      </c>
      <c r="AU192">
        <v>2148223</v>
      </c>
      <c r="AV192" s="3">
        <v>45791</v>
      </c>
      <c r="AW192" s="3">
        <v>45807</v>
      </c>
      <c r="AX192" s="3">
        <v>45821</v>
      </c>
      <c r="BD192">
        <v>202504</v>
      </c>
      <c r="BE192">
        <v>202504</v>
      </c>
      <c r="BF192">
        <v>202504</v>
      </c>
      <c r="BG192" t="s">
        <v>5</v>
      </c>
      <c r="BH192">
        <v>0</v>
      </c>
      <c r="BI192">
        <v>1</v>
      </c>
      <c r="BJ192">
        <v>94.544915254237296</v>
      </c>
      <c r="BK192" t="e">
        <f>VLOOKUP(Tabla4[[#This Row],[COD_PEDIDO]],#REF!,1,FALSE)</f>
        <v>#REF!</v>
      </c>
      <c r="BL192" t="e">
        <f>VLOOKUP(Tabla4[[#This Row],[COD_PEDIDO]],#REF!,60,FALSE)</f>
        <v>#REF!</v>
      </c>
      <c r="BM192" t="e">
        <f>Tabla4[[#This Row],[CORTE 1]]-Tabla4[[#This Row],[VALIDA PAG CORTE 1]]</f>
        <v>#REF!</v>
      </c>
    </row>
    <row r="193" spans="1:65" hidden="1" x14ac:dyDescent="0.2">
      <c r="A193">
        <v>2148128</v>
      </c>
      <c r="B193" t="s">
        <v>10048</v>
      </c>
      <c r="C193" t="s">
        <v>63</v>
      </c>
      <c r="D193" t="s">
        <v>63</v>
      </c>
      <c r="E193" t="s">
        <v>98</v>
      </c>
      <c r="H193" s="3">
        <v>45773</v>
      </c>
      <c r="I193" s="43">
        <v>45774.581400462965</v>
      </c>
      <c r="J193" t="s">
        <v>770</v>
      </c>
      <c r="K193">
        <v>350</v>
      </c>
      <c r="L193" t="s">
        <v>180</v>
      </c>
      <c r="M193" t="s">
        <v>72</v>
      </c>
      <c r="N193">
        <v>1</v>
      </c>
      <c r="O193">
        <v>0</v>
      </c>
      <c r="P193">
        <v>0</v>
      </c>
      <c r="Q193">
        <v>0</v>
      </c>
      <c r="R193" t="s">
        <v>178</v>
      </c>
      <c r="S193" t="s">
        <v>178</v>
      </c>
      <c r="T193">
        <v>0</v>
      </c>
      <c r="U193" t="s">
        <v>178</v>
      </c>
      <c r="V193" t="s">
        <v>178</v>
      </c>
      <c r="W193" t="s">
        <v>178</v>
      </c>
      <c r="X193" t="s">
        <v>178</v>
      </c>
      <c r="Y193" t="s">
        <v>181</v>
      </c>
      <c r="Z193" t="s">
        <v>178</v>
      </c>
      <c r="AA193" t="s">
        <v>66</v>
      </c>
      <c r="AB193">
        <v>139.9</v>
      </c>
      <c r="AC193">
        <v>121.563</v>
      </c>
      <c r="AD193" t="s">
        <v>74</v>
      </c>
      <c r="AE193" t="s">
        <v>5</v>
      </c>
      <c r="AF193" t="s">
        <v>14</v>
      </c>
      <c r="AG193" t="s">
        <v>68</v>
      </c>
      <c r="AH193" s="3">
        <v>45775</v>
      </c>
      <c r="AJ193" t="s">
        <v>69</v>
      </c>
      <c r="AN193" t="s">
        <v>70</v>
      </c>
      <c r="AS193">
        <v>202504</v>
      </c>
      <c r="AT193" s="3">
        <v>45775</v>
      </c>
      <c r="AU193">
        <v>2148128</v>
      </c>
      <c r="AV193" s="3">
        <v>45791</v>
      </c>
      <c r="AW193" s="3">
        <v>45822</v>
      </c>
      <c r="BD193">
        <v>202504</v>
      </c>
      <c r="BE193">
        <v>202504</v>
      </c>
      <c r="BF193">
        <v>202504</v>
      </c>
      <c r="BG193" t="s">
        <v>5</v>
      </c>
      <c r="BH193">
        <v>0</v>
      </c>
      <c r="BI193">
        <v>1</v>
      </c>
      <c r="BJ193">
        <v>103.01949152542373</v>
      </c>
      <c r="BK193" t="e">
        <f>VLOOKUP(Tabla4[[#This Row],[COD_PEDIDO]],#REF!,1,FALSE)</f>
        <v>#REF!</v>
      </c>
      <c r="BL193" t="e">
        <f>VLOOKUP(Tabla4[[#This Row],[COD_PEDIDO]],#REF!,60,FALSE)</f>
        <v>#REF!</v>
      </c>
      <c r="BM193" t="e">
        <f>Tabla4[[#This Row],[CORTE 1]]-Tabla4[[#This Row],[VALIDA PAG CORTE 1]]</f>
        <v>#REF!</v>
      </c>
    </row>
    <row r="194" spans="1:65" hidden="1" x14ac:dyDescent="0.2">
      <c r="A194">
        <v>2148058</v>
      </c>
      <c r="B194" t="s">
        <v>10035</v>
      </c>
      <c r="C194" t="s">
        <v>63</v>
      </c>
      <c r="D194" t="s">
        <v>63</v>
      </c>
      <c r="E194" t="s">
        <v>102</v>
      </c>
      <c r="H194" s="3">
        <v>45774</v>
      </c>
      <c r="I194" s="43">
        <v>45774.512708333335</v>
      </c>
      <c r="J194" t="s">
        <v>1706</v>
      </c>
      <c r="K194">
        <v>350</v>
      </c>
      <c r="L194" t="s">
        <v>180</v>
      </c>
      <c r="M194" t="s">
        <v>72</v>
      </c>
      <c r="N194">
        <v>1</v>
      </c>
      <c r="O194">
        <v>0</v>
      </c>
      <c r="P194">
        <v>0</v>
      </c>
      <c r="Q194">
        <v>0</v>
      </c>
      <c r="R194" t="s">
        <v>178</v>
      </c>
      <c r="S194" t="s">
        <v>178</v>
      </c>
      <c r="T194">
        <v>0</v>
      </c>
      <c r="U194" t="s">
        <v>178</v>
      </c>
      <c r="V194" t="s">
        <v>178</v>
      </c>
      <c r="W194" t="s">
        <v>178</v>
      </c>
      <c r="X194" t="s">
        <v>178</v>
      </c>
      <c r="Y194" t="s">
        <v>181</v>
      </c>
      <c r="Z194" t="s">
        <v>178</v>
      </c>
      <c r="AA194" t="s">
        <v>66</v>
      </c>
      <c r="AB194">
        <v>139.9</v>
      </c>
      <c r="AC194">
        <v>121.563</v>
      </c>
      <c r="AD194" t="s">
        <v>74</v>
      </c>
      <c r="AE194" t="s">
        <v>5</v>
      </c>
      <c r="AF194" t="s">
        <v>14</v>
      </c>
      <c r="AG194" t="s">
        <v>68</v>
      </c>
      <c r="AH194" s="3">
        <v>45774</v>
      </c>
      <c r="AJ194" t="s">
        <v>69</v>
      </c>
      <c r="AN194" t="s">
        <v>70</v>
      </c>
      <c r="AS194">
        <v>202504</v>
      </c>
      <c r="AT194" s="3">
        <v>45774</v>
      </c>
      <c r="AU194">
        <v>2148058</v>
      </c>
      <c r="AV194" s="3">
        <v>45791</v>
      </c>
      <c r="AW194" s="3">
        <v>45812</v>
      </c>
      <c r="AX194" s="3">
        <v>45821</v>
      </c>
      <c r="BD194">
        <v>202504</v>
      </c>
      <c r="BE194">
        <v>202504</v>
      </c>
      <c r="BF194">
        <v>202504</v>
      </c>
      <c r="BG194" t="s">
        <v>5</v>
      </c>
      <c r="BH194">
        <v>0</v>
      </c>
      <c r="BI194">
        <v>1</v>
      </c>
      <c r="BJ194">
        <v>103.01949152542373</v>
      </c>
      <c r="BK194" t="e">
        <f>VLOOKUP(Tabla4[[#This Row],[COD_PEDIDO]],#REF!,1,FALSE)</f>
        <v>#REF!</v>
      </c>
      <c r="BL194" t="e">
        <f>VLOOKUP(Tabla4[[#This Row],[COD_PEDIDO]],#REF!,60,FALSE)</f>
        <v>#REF!</v>
      </c>
      <c r="BM194" t="e">
        <f>Tabla4[[#This Row],[CORTE 1]]-Tabla4[[#This Row],[VALIDA PAG CORTE 1]]</f>
        <v>#REF!</v>
      </c>
    </row>
    <row r="195" spans="1:65" hidden="1" x14ac:dyDescent="0.2">
      <c r="A195">
        <v>2148051</v>
      </c>
      <c r="B195" t="s">
        <v>10033</v>
      </c>
      <c r="C195" t="s">
        <v>86</v>
      </c>
      <c r="D195" t="s">
        <v>87</v>
      </c>
      <c r="E195" t="s">
        <v>86</v>
      </c>
      <c r="H195" s="3">
        <v>45774</v>
      </c>
      <c r="I195" s="43">
        <v>45774.425150462965</v>
      </c>
      <c r="J195" t="s">
        <v>192</v>
      </c>
      <c r="K195">
        <v>300</v>
      </c>
      <c r="L195" t="s">
        <v>179</v>
      </c>
      <c r="M195" t="s">
        <v>65</v>
      </c>
      <c r="N195">
        <v>0</v>
      </c>
      <c r="O195">
        <v>0</v>
      </c>
      <c r="P195">
        <v>0</v>
      </c>
      <c r="Q195">
        <v>0</v>
      </c>
      <c r="R195" t="s">
        <v>178</v>
      </c>
      <c r="S195" t="s">
        <v>178</v>
      </c>
      <c r="T195">
        <v>0</v>
      </c>
      <c r="U195" t="s">
        <v>178</v>
      </c>
      <c r="V195" t="s">
        <v>178</v>
      </c>
      <c r="W195" t="s">
        <v>178</v>
      </c>
      <c r="X195" t="s">
        <v>178</v>
      </c>
      <c r="Y195" t="s">
        <v>178</v>
      </c>
      <c r="Z195" t="s">
        <v>178</v>
      </c>
      <c r="AA195" t="s">
        <v>66</v>
      </c>
      <c r="AB195">
        <v>119</v>
      </c>
      <c r="AC195">
        <v>119</v>
      </c>
      <c r="AD195" t="s">
        <v>74</v>
      </c>
      <c r="AE195" t="s">
        <v>5</v>
      </c>
      <c r="AF195" t="s">
        <v>14</v>
      </c>
      <c r="AG195" t="s">
        <v>68</v>
      </c>
      <c r="AH195" s="3">
        <v>45774</v>
      </c>
      <c r="AJ195" t="s">
        <v>69</v>
      </c>
      <c r="AN195" t="s">
        <v>70</v>
      </c>
      <c r="AS195">
        <v>202504</v>
      </c>
      <c r="AT195" s="3">
        <v>45774</v>
      </c>
      <c r="AU195">
        <v>2148051</v>
      </c>
      <c r="AV195" s="3">
        <v>45791</v>
      </c>
      <c r="AW195" s="3">
        <v>45805</v>
      </c>
      <c r="AX195" s="3">
        <v>45821</v>
      </c>
      <c r="BD195">
        <v>202504</v>
      </c>
      <c r="BE195">
        <v>202504</v>
      </c>
      <c r="BF195">
        <v>202504</v>
      </c>
      <c r="BG195" t="s">
        <v>5</v>
      </c>
      <c r="BH195">
        <v>0</v>
      </c>
      <c r="BI195">
        <v>1</v>
      </c>
      <c r="BJ195">
        <v>100.84745762711864</v>
      </c>
      <c r="BK195" t="e">
        <f>VLOOKUP(Tabla4[[#This Row],[COD_PEDIDO]],#REF!,1,FALSE)</f>
        <v>#REF!</v>
      </c>
      <c r="BL195" t="e">
        <f>VLOOKUP(Tabla4[[#This Row],[COD_PEDIDO]],#REF!,60,FALSE)</f>
        <v>#REF!</v>
      </c>
      <c r="BM195" t="e">
        <f>Tabla4[[#This Row],[CORTE 1]]-Tabla4[[#This Row],[VALIDA PAG CORTE 1]]</f>
        <v>#REF!</v>
      </c>
    </row>
    <row r="196" spans="1:65" hidden="1" x14ac:dyDescent="0.2">
      <c r="A196">
        <v>2148022</v>
      </c>
      <c r="B196" t="s">
        <v>10031</v>
      </c>
      <c r="C196" t="s">
        <v>86</v>
      </c>
      <c r="D196" t="s">
        <v>87</v>
      </c>
      <c r="E196" t="s">
        <v>86</v>
      </c>
      <c r="H196" s="3">
        <v>45773</v>
      </c>
      <c r="I196" s="43">
        <v>45774.420972222222</v>
      </c>
      <c r="J196" t="s">
        <v>193</v>
      </c>
      <c r="K196">
        <v>400</v>
      </c>
      <c r="L196" t="s">
        <v>179</v>
      </c>
      <c r="M196" t="s">
        <v>65</v>
      </c>
      <c r="N196">
        <v>0</v>
      </c>
      <c r="O196">
        <v>0</v>
      </c>
      <c r="P196">
        <v>0</v>
      </c>
      <c r="Q196">
        <v>0</v>
      </c>
      <c r="R196" t="s">
        <v>178</v>
      </c>
      <c r="S196" t="s">
        <v>178</v>
      </c>
      <c r="T196">
        <v>0</v>
      </c>
      <c r="U196" t="s">
        <v>178</v>
      </c>
      <c r="V196" t="s">
        <v>178</v>
      </c>
      <c r="W196" t="s">
        <v>178</v>
      </c>
      <c r="X196" t="s">
        <v>178</v>
      </c>
      <c r="Y196" t="s">
        <v>178</v>
      </c>
      <c r="Z196" t="s">
        <v>178</v>
      </c>
      <c r="AA196" t="s">
        <v>66</v>
      </c>
      <c r="AB196">
        <v>129</v>
      </c>
      <c r="AC196">
        <v>129</v>
      </c>
      <c r="AD196" t="s">
        <v>74</v>
      </c>
      <c r="AE196" t="s">
        <v>5</v>
      </c>
      <c r="AF196" t="s">
        <v>14</v>
      </c>
      <c r="AG196" t="s">
        <v>68</v>
      </c>
      <c r="AH196" s="3">
        <v>45774</v>
      </c>
      <c r="AJ196" t="s">
        <v>69</v>
      </c>
      <c r="AN196" t="s">
        <v>70</v>
      </c>
      <c r="AS196">
        <v>202504</v>
      </c>
      <c r="AT196" s="3">
        <v>45774</v>
      </c>
      <c r="AU196">
        <v>2148022</v>
      </c>
      <c r="AV196" s="3">
        <v>45791</v>
      </c>
      <c r="AW196" s="3">
        <v>45808</v>
      </c>
      <c r="AX196" s="3">
        <v>45821</v>
      </c>
      <c r="BD196">
        <v>202504</v>
      </c>
      <c r="BE196">
        <v>202504</v>
      </c>
      <c r="BF196">
        <v>202504</v>
      </c>
      <c r="BG196" t="s">
        <v>5</v>
      </c>
      <c r="BH196">
        <v>0</v>
      </c>
      <c r="BI196">
        <v>1</v>
      </c>
      <c r="BJ196">
        <v>109.32203389830509</v>
      </c>
      <c r="BK196" t="e">
        <f>VLOOKUP(Tabla4[[#This Row],[COD_PEDIDO]],#REF!,1,FALSE)</f>
        <v>#REF!</v>
      </c>
      <c r="BL196" t="e">
        <f>VLOOKUP(Tabla4[[#This Row],[COD_PEDIDO]],#REF!,60,FALSE)</f>
        <v>#REF!</v>
      </c>
      <c r="BM196" t="e">
        <f>Tabla4[[#This Row],[CORTE 1]]-Tabla4[[#This Row],[VALIDA PAG CORTE 1]]</f>
        <v>#REF!</v>
      </c>
    </row>
    <row r="197" spans="1:65" hidden="1" x14ac:dyDescent="0.2">
      <c r="A197">
        <v>2097523</v>
      </c>
      <c r="B197" t="s">
        <v>473</v>
      </c>
      <c r="C197" t="s">
        <v>63</v>
      </c>
      <c r="D197" t="s">
        <v>63</v>
      </c>
      <c r="E197" t="s">
        <v>85</v>
      </c>
      <c r="G197" t="s">
        <v>474</v>
      </c>
      <c r="H197" s="3">
        <v>45747</v>
      </c>
      <c r="I197" s="43">
        <v>45747.548043981478</v>
      </c>
      <c r="J197" t="s">
        <v>192</v>
      </c>
      <c r="K197">
        <v>300</v>
      </c>
      <c r="L197" t="s">
        <v>179</v>
      </c>
      <c r="M197" t="s">
        <v>65</v>
      </c>
      <c r="N197">
        <v>0</v>
      </c>
      <c r="O197">
        <v>0</v>
      </c>
      <c r="P197">
        <v>0</v>
      </c>
      <c r="Q197">
        <v>0</v>
      </c>
      <c r="R197" t="s">
        <v>178</v>
      </c>
      <c r="S197" t="s">
        <v>178</v>
      </c>
      <c r="T197">
        <v>0</v>
      </c>
      <c r="U197" t="s">
        <v>178</v>
      </c>
      <c r="V197" t="s">
        <v>178</v>
      </c>
      <c r="W197" t="s">
        <v>178</v>
      </c>
      <c r="X197" t="s">
        <v>178</v>
      </c>
      <c r="Y197" t="s">
        <v>178</v>
      </c>
      <c r="Z197" t="s">
        <v>178</v>
      </c>
      <c r="AA197" t="s">
        <v>73</v>
      </c>
      <c r="AB197">
        <v>119</v>
      </c>
      <c r="AC197">
        <v>119</v>
      </c>
      <c r="AD197" t="s">
        <v>74</v>
      </c>
      <c r="AE197" t="s">
        <v>5</v>
      </c>
      <c r="AF197" t="s">
        <v>14</v>
      </c>
      <c r="AG197" t="s">
        <v>68</v>
      </c>
      <c r="AH197" s="3">
        <v>45748</v>
      </c>
      <c r="AJ197" t="s">
        <v>69</v>
      </c>
      <c r="AN197" t="s">
        <v>70</v>
      </c>
      <c r="AP197">
        <v>202504</v>
      </c>
      <c r="AT197" s="3">
        <v>45748</v>
      </c>
      <c r="AU197">
        <v>2097523</v>
      </c>
      <c r="AV197" s="3">
        <v>45761</v>
      </c>
      <c r="AW197" s="3">
        <v>45804</v>
      </c>
      <c r="AX197" s="3">
        <v>45821</v>
      </c>
      <c r="BD197">
        <v>202503</v>
      </c>
      <c r="BE197">
        <v>202504</v>
      </c>
      <c r="BF197">
        <v>202504</v>
      </c>
      <c r="BG197" t="s">
        <v>5</v>
      </c>
      <c r="BH197">
        <v>0</v>
      </c>
      <c r="BI197">
        <v>1</v>
      </c>
      <c r="BJ197">
        <v>100.84745762711864</v>
      </c>
      <c r="BK197" t="e">
        <f>VLOOKUP(Tabla4[[#This Row],[COD_PEDIDO]],#REF!,1,FALSE)</f>
        <v>#REF!</v>
      </c>
      <c r="BL197" t="e">
        <f>VLOOKUP(Tabla4[[#This Row],[COD_PEDIDO]],#REF!,60,FALSE)</f>
        <v>#REF!</v>
      </c>
      <c r="BM197" t="e">
        <f>Tabla4[[#This Row],[CORTE 1]]-Tabla4[[#This Row],[VALIDA PAG CORTE 1]]</f>
        <v>#REF!</v>
      </c>
    </row>
    <row r="198" spans="1:65" hidden="1" x14ac:dyDescent="0.2">
      <c r="A198">
        <v>2148001</v>
      </c>
      <c r="B198" t="s">
        <v>10028</v>
      </c>
      <c r="C198" t="s">
        <v>63</v>
      </c>
      <c r="D198" t="s">
        <v>63</v>
      </c>
      <c r="E198" t="s">
        <v>80</v>
      </c>
      <c r="G198" t="s">
        <v>583</v>
      </c>
      <c r="H198" s="3">
        <v>45773</v>
      </c>
      <c r="I198" s="43">
        <v>45774.116863425923</v>
      </c>
      <c r="J198" t="s">
        <v>935</v>
      </c>
      <c r="K198">
        <v>400</v>
      </c>
      <c r="L198" t="s">
        <v>179</v>
      </c>
      <c r="M198" t="s">
        <v>65</v>
      </c>
      <c r="N198">
        <v>0</v>
      </c>
      <c r="O198">
        <v>0</v>
      </c>
      <c r="P198">
        <v>0</v>
      </c>
      <c r="Q198">
        <v>0</v>
      </c>
      <c r="R198" t="s">
        <v>178</v>
      </c>
      <c r="S198" t="s">
        <v>178</v>
      </c>
      <c r="T198">
        <v>0</v>
      </c>
      <c r="U198" t="s">
        <v>178</v>
      </c>
      <c r="V198" t="s">
        <v>178</v>
      </c>
      <c r="W198" t="s">
        <v>178</v>
      </c>
      <c r="X198" t="s">
        <v>178</v>
      </c>
      <c r="Y198" t="s">
        <v>178</v>
      </c>
      <c r="Z198" t="s">
        <v>178</v>
      </c>
      <c r="AA198" t="s">
        <v>73</v>
      </c>
      <c r="AB198">
        <v>129</v>
      </c>
      <c r="AC198">
        <v>129</v>
      </c>
      <c r="AD198" t="s">
        <v>74</v>
      </c>
      <c r="AE198" t="s">
        <v>5</v>
      </c>
      <c r="AF198" t="s">
        <v>14</v>
      </c>
      <c r="AG198" t="s">
        <v>68</v>
      </c>
      <c r="AH198" s="3">
        <v>45775</v>
      </c>
      <c r="AJ198" t="s">
        <v>69</v>
      </c>
      <c r="AN198" t="s">
        <v>70</v>
      </c>
      <c r="AS198">
        <v>202504</v>
      </c>
      <c r="AT198" s="3">
        <v>45775</v>
      </c>
      <c r="AU198">
        <v>2148001</v>
      </c>
      <c r="AV198" s="3">
        <v>45791</v>
      </c>
      <c r="AW198" s="3">
        <v>45808</v>
      </c>
      <c r="AX198" s="3">
        <v>45821</v>
      </c>
      <c r="BD198">
        <v>202504</v>
      </c>
      <c r="BE198">
        <v>202504</v>
      </c>
      <c r="BF198">
        <v>202504</v>
      </c>
      <c r="BG198" t="s">
        <v>5</v>
      </c>
      <c r="BH198">
        <v>0</v>
      </c>
      <c r="BI198">
        <v>1</v>
      </c>
      <c r="BJ198">
        <v>109.32203389830509</v>
      </c>
      <c r="BK198" t="e">
        <f>VLOOKUP(Tabla4[[#This Row],[COD_PEDIDO]],#REF!,1,FALSE)</f>
        <v>#REF!</v>
      </c>
      <c r="BL198" t="e">
        <f>VLOOKUP(Tabla4[[#This Row],[COD_PEDIDO]],#REF!,60,FALSE)</f>
        <v>#REF!</v>
      </c>
      <c r="BM198" t="e">
        <f>Tabla4[[#This Row],[CORTE 1]]-Tabla4[[#This Row],[VALIDA PAG CORTE 1]]</f>
        <v>#REF!</v>
      </c>
    </row>
    <row r="199" spans="1:65" hidden="1" x14ac:dyDescent="0.2">
      <c r="A199">
        <v>2147955</v>
      </c>
      <c r="B199" t="s">
        <v>10025</v>
      </c>
      <c r="C199" t="s">
        <v>63</v>
      </c>
      <c r="D199" t="s">
        <v>63</v>
      </c>
      <c r="E199" t="s">
        <v>116</v>
      </c>
      <c r="H199" s="3">
        <v>45773</v>
      </c>
      <c r="I199" s="43">
        <v>45773.927245370367</v>
      </c>
      <c r="J199" t="s">
        <v>211</v>
      </c>
      <c r="K199">
        <v>1000</v>
      </c>
      <c r="L199" t="s">
        <v>180</v>
      </c>
      <c r="M199" t="s">
        <v>72</v>
      </c>
      <c r="N199">
        <v>1</v>
      </c>
      <c r="O199">
        <v>0</v>
      </c>
      <c r="P199">
        <v>0</v>
      </c>
      <c r="Q199">
        <v>0</v>
      </c>
      <c r="R199" t="s">
        <v>178</v>
      </c>
      <c r="S199" t="s">
        <v>178</v>
      </c>
      <c r="T199">
        <v>0</v>
      </c>
      <c r="U199" t="s">
        <v>178</v>
      </c>
      <c r="V199" t="s">
        <v>178</v>
      </c>
      <c r="W199" t="s">
        <v>178</v>
      </c>
      <c r="X199" t="s">
        <v>178</v>
      </c>
      <c r="Y199" t="s">
        <v>178</v>
      </c>
      <c r="Z199" t="s">
        <v>181</v>
      </c>
      <c r="AA199" t="s">
        <v>66</v>
      </c>
      <c r="AB199">
        <v>129.9</v>
      </c>
      <c r="AC199">
        <v>111.563</v>
      </c>
      <c r="AD199" t="s">
        <v>67</v>
      </c>
      <c r="AE199" t="s">
        <v>5</v>
      </c>
      <c r="AF199" t="s">
        <v>14</v>
      </c>
      <c r="AG199" t="s">
        <v>68</v>
      </c>
      <c r="AH199" s="3">
        <v>45774</v>
      </c>
      <c r="AJ199" t="s">
        <v>69</v>
      </c>
      <c r="AN199" t="s">
        <v>70</v>
      </c>
      <c r="AS199">
        <v>202504</v>
      </c>
      <c r="AT199" s="3">
        <v>45774</v>
      </c>
      <c r="AU199">
        <v>2147955</v>
      </c>
      <c r="AV199" s="3">
        <v>45791</v>
      </c>
      <c r="AW199" s="3">
        <v>45805</v>
      </c>
      <c r="AX199" s="3">
        <v>45821</v>
      </c>
      <c r="BD199">
        <v>202504</v>
      </c>
      <c r="BE199">
        <v>202504</v>
      </c>
      <c r="BF199">
        <v>202504</v>
      </c>
      <c r="BG199" t="s">
        <v>5</v>
      </c>
      <c r="BH199">
        <v>0</v>
      </c>
      <c r="BI199">
        <v>1</v>
      </c>
      <c r="BJ199">
        <v>94.544915254237296</v>
      </c>
      <c r="BK199" t="e">
        <f>VLOOKUP(Tabla4[[#This Row],[COD_PEDIDO]],#REF!,1,FALSE)</f>
        <v>#REF!</v>
      </c>
      <c r="BL199" t="e">
        <f>VLOOKUP(Tabla4[[#This Row],[COD_PEDIDO]],#REF!,60,FALSE)</f>
        <v>#REF!</v>
      </c>
      <c r="BM199" t="e">
        <f>Tabla4[[#This Row],[CORTE 1]]-Tabla4[[#This Row],[VALIDA PAG CORTE 1]]</f>
        <v>#REF!</v>
      </c>
    </row>
    <row r="200" spans="1:65" hidden="1" x14ac:dyDescent="0.2">
      <c r="A200">
        <v>2147954</v>
      </c>
      <c r="B200" t="s">
        <v>10024</v>
      </c>
      <c r="C200" t="s">
        <v>63</v>
      </c>
      <c r="D200" t="s">
        <v>63</v>
      </c>
      <c r="E200" t="s">
        <v>82</v>
      </c>
      <c r="H200" s="3">
        <v>45773</v>
      </c>
      <c r="I200" s="43">
        <v>45773.918888888889</v>
      </c>
      <c r="J200" t="s">
        <v>193</v>
      </c>
      <c r="K200">
        <v>400</v>
      </c>
      <c r="L200" t="s">
        <v>179</v>
      </c>
      <c r="M200" t="s">
        <v>65</v>
      </c>
      <c r="N200">
        <v>0</v>
      </c>
      <c r="O200">
        <v>0</v>
      </c>
      <c r="P200">
        <v>0</v>
      </c>
      <c r="Q200">
        <v>0</v>
      </c>
      <c r="R200" t="s">
        <v>178</v>
      </c>
      <c r="S200" t="s">
        <v>178</v>
      </c>
      <c r="T200">
        <v>0</v>
      </c>
      <c r="U200" t="s">
        <v>178</v>
      </c>
      <c r="V200" t="s">
        <v>178</v>
      </c>
      <c r="W200" t="s">
        <v>178</v>
      </c>
      <c r="X200" t="s">
        <v>178</v>
      </c>
      <c r="Y200" t="s">
        <v>178</v>
      </c>
      <c r="Z200" t="s">
        <v>178</v>
      </c>
      <c r="AA200" t="s">
        <v>66</v>
      </c>
      <c r="AB200">
        <v>129</v>
      </c>
      <c r="AC200">
        <v>129</v>
      </c>
      <c r="AD200" t="s">
        <v>67</v>
      </c>
      <c r="AE200" t="s">
        <v>5</v>
      </c>
      <c r="AF200" t="s">
        <v>14</v>
      </c>
      <c r="AG200" t="s">
        <v>68</v>
      </c>
      <c r="AH200" s="3">
        <v>45777</v>
      </c>
      <c r="AJ200" t="s">
        <v>69</v>
      </c>
      <c r="AN200" t="s">
        <v>70</v>
      </c>
      <c r="AS200">
        <v>202504</v>
      </c>
      <c r="AT200" s="3">
        <v>45777</v>
      </c>
      <c r="AU200">
        <v>2147954</v>
      </c>
      <c r="AV200" s="3">
        <v>45791</v>
      </c>
      <c r="AW200" s="3">
        <v>45820</v>
      </c>
      <c r="AX200" s="3">
        <v>45821</v>
      </c>
      <c r="BD200">
        <v>202504</v>
      </c>
      <c r="BE200">
        <v>202504</v>
      </c>
      <c r="BF200">
        <v>202504</v>
      </c>
      <c r="BG200" t="s">
        <v>5</v>
      </c>
      <c r="BH200">
        <v>0</v>
      </c>
      <c r="BI200">
        <v>1</v>
      </c>
      <c r="BJ200">
        <v>109.32203389830509</v>
      </c>
      <c r="BK200" t="e">
        <f>VLOOKUP(Tabla4[[#This Row],[COD_PEDIDO]],#REF!,1,FALSE)</f>
        <v>#REF!</v>
      </c>
      <c r="BL200" t="e">
        <f>VLOOKUP(Tabla4[[#This Row],[COD_PEDIDO]],#REF!,60,FALSE)</f>
        <v>#REF!</v>
      </c>
      <c r="BM200" t="e">
        <f>Tabla4[[#This Row],[CORTE 1]]-Tabla4[[#This Row],[VALIDA PAG CORTE 1]]</f>
        <v>#REF!</v>
      </c>
    </row>
    <row r="201" spans="1:65" hidden="1" x14ac:dyDescent="0.2">
      <c r="A201">
        <v>2097558</v>
      </c>
      <c r="B201" t="s">
        <v>478</v>
      </c>
      <c r="C201" t="s">
        <v>63</v>
      </c>
      <c r="D201" t="s">
        <v>63</v>
      </c>
      <c r="E201" t="s">
        <v>109</v>
      </c>
      <c r="G201" t="s">
        <v>479</v>
      </c>
      <c r="H201" s="3">
        <v>45747</v>
      </c>
      <c r="I201" s="43">
        <v>45747.577199074076</v>
      </c>
      <c r="J201" t="s">
        <v>195</v>
      </c>
      <c r="K201">
        <v>850</v>
      </c>
      <c r="L201" t="s">
        <v>179</v>
      </c>
      <c r="M201" t="s">
        <v>65</v>
      </c>
      <c r="N201">
        <v>0</v>
      </c>
      <c r="O201">
        <v>0</v>
      </c>
      <c r="P201">
        <v>0</v>
      </c>
      <c r="Q201">
        <v>0</v>
      </c>
      <c r="R201" t="s">
        <v>178</v>
      </c>
      <c r="S201" t="s">
        <v>178</v>
      </c>
      <c r="T201">
        <v>0</v>
      </c>
      <c r="U201" t="s">
        <v>178</v>
      </c>
      <c r="V201" t="s">
        <v>178</v>
      </c>
      <c r="W201" t="s">
        <v>178</v>
      </c>
      <c r="X201" t="s">
        <v>178</v>
      </c>
      <c r="Y201" t="s">
        <v>178</v>
      </c>
      <c r="Z201" t="s">
        <v>178</v>
      </c>
      <c r="AA201" t="s">
        <v>73</v>
      </c>
      <c r="AB201">
        <v>99</v>
      </c>
      <c r="AC201">
        <v>99</v>
      </c>
      <c r="AD201" t="s">
        <v>74</v>
      </c>
      <c r="AE201" t="s">
        <v>5</v>
      </c>
      <c r="AF201" t="s">
        <v>14</v>
      </c>
      <c r="AG201" t="s">
        <v>68</v>
      </c>
      <c r="AH201" s="3">
        <v>45748</v>
      </c>
      <c r="AJ201" t="s">
        <v>69</v>
      </c>
      <c r="AN201" t="s">
        <v>70</v>
      </c>
      <c r="AP201">
        <v>202504</v>
      </c>
      <c r="AT201" s="3">
        <v>45748</v>
      </c>
      <c r="AU201">
        <v>2097558</v>
      </c>
      <c r="AV201" s="3">
        <v>45761</v>
      </c>
      <c r="AW201" s="3">
        <v>45777</v>
      </c>
      <c r="AX201" s="3">
        <v>45791</v>
      </c>
      <c r="AY201" s="3">
        <v>45812</v>
      </c>
      <c r="BB201" s="3">
        <v>45821</v>
      </c>
      <c r="BD201">
        <v>202503</v>
      </c>
      <c r="BE201">
        <v>202504</v>
      </c>
      <c r="BF201">
        <v>202504</v>
      </c>
      <c r="BG201" t="s">
        <v>5</v>
      </c>
      <c r="BH201">
        <v>1</v>
      </c>
      <c r="BI201">
        <v>1</v>
      </c>
      <c r="BJ201">
        <v>83.898305084745772</v>
      </c>
      <c r="BK201" t="e">
        <f>VLOOKUP(Tabla4[[#This Row],[COD_PEDIDO]],#REF!,1,FALSE)</f>
        <v>#REF!</v>
      </c>
      <c r="BL201" t="e">
        <f>VLOOKUP(Tabla4[[#This Row],[COD_PEDIDO]],#REF!,60,FALSE)</f>
        <v>#REF!</v>
      </c>
      <c r="BM201" t="e">
        <f>Tabla4[[#This Row],[CORTE 1]]-Tabla4[[#This Row],[VALIDA PAG CORTE 1]]</f>
        <v>#REF!</v>
      </c>
    </row>
    <row r="202" spans="1:65" hidden="1" x14ac:dyDescent="0.2">
      <c r="A202">
        <v>2097612</v>
      </c>
      <c r="B202" t="s">
        <v>480</v>
      </c>
      <c r="C202" t="s">
        <v>63</v>
      </c>
      <c r="D202" t="s">
        <v>63</v>
      </c>
      <c r="E202" t="s">
        <v>82</v>
      </c>
      <c r="G202" t="s">
        <v>481</v>
      </c>
      <c r="H202" s="3">
        <v>45747</v>
      </c>
      <c r="I202" s="43">
        <v>45747.748043981483</v>
      </c>
      <c r="J202" t="s">
        <v>195</v>
      </c>
      <c r="K202">
        <v>850</v>
      </c>
      <c r="L202" t="s">
        <v>179</v>
      </c>
      <c r="M202" t="s">
        <v>65</v>
      </c>
      <c r="N202">
        <v>0</v>
      </c>
      <c r="O202">
        <v>0</v>
      </c>
      <c r="P202">
        <v>0</v>
      </c>
      <c r="Q202">
        <v>0</v>
      </c>
      <c r="R202" t="s">
        <v>178</v>
      </c>
      <c r="S202" t="s">
        <v>178</v>
      </c>
      <c r="T202">
        <v>0</v>
      </c>
      <c r="U202" t="s">
        <v>178</v>
      </c>
      <c r="V202" t="s">
        <v>178</v>
      </c>
      <c r="W202" t="s">
        <v>178</v>
      </c>
      <c r="X202" t="s">
        <v>178</v>
      </c>
      <c r="Y202" t="s">
        <v>178</v>
      </c>
      <c r="Z202" t="s">
        <v>178</v>
      </c>
      <c r="AA202" t="s">
        <v>73</v>
      </c>
      <c r="AB202">
        <v>99</v>
      </c>
      <c r="AC202">
        <v>99</v>
      </c>
      <c r="AD202" t="s">
        <v>74</v>
      </c>
      <c r="AE202" t="s">
        <v>5</v>
      </c>
      <c r="AF202" t="s">
        <v>14</v>
      </c>
      <c r="AG202" t="s">
        <v>68</v>
      </c>
      <c r="AH202" s="3">
        <v>45748</v>
      </c>
      <c r="AJ202" t="s">
        <v>69</v>
      </c>
      <c r="AN202" t="s">
        <v>70</v>
      </c>
      <c r="AP202">
        <v>202504</v>
      </c>
      <c r="AT202" s="3">
        <v>45748</v>
      </c>
      <c r="AU202">
        <v>2097612</v>
      </c>
      <c r="AV202" s="3">
        <v>45761</v>
      </c>
      <c r="AW202" s="3">
        <v>45777</v>
      </c>
      <c r="AX202" s="3">
        <v>45791</v>
      </c>
      <c r="AY202" s="3">
        <v>45807</v>
      </c>
      <c r="BB202" s="3">
        <v>45821</v>
      </c>
      <c r="BD202">
        <v>202503</v>
      </c>
      <c r="BE202">
        <v>202504</v>
      </c>
      <c r="BF202">
        <v>202504</v>
      </c>
      <c r="BG202" t="s">
        <v>5</v>
      </c>
      <c r="BH202">
        <v>1</v>
      </c>
      <c r="BI202">
        <v>1</v>
      </c>
      <c r="BJ202">
        <v>83.898305084745772</v>
      </c>
      <c r="BK202" t="e">
        <f>VLOOKUP(Tabla4[[#This Row],[COD_PEDIDO]],#REF!,1,FALSE)</f>
        <v>#REF!</v>
      </c>
      <c r="BL202" t="e">
        <f>VLOOKUP(Tabla4[[#This Row],[COD_PEDIDO]],#REF!,60,FALSE)</f>
        <v>#REF!</v>
      </c>
      <c r="BM202" t="e">
        <f>Tabla4[[#This Row],[CORTE 1]]-Tabla4[[#This Row],[VALIDA PAG CORTE 1]]</f>
        <v>#REF!</v>
      </c>
    </row>
    <row r="203" spans="1:65" hidden="1" x14ac:dyDescent="0.2">
      <c r="A203">
        <v>2097624</v>
      </c>
      <c r="B203" t="s">
        <v>482</v>
      </c>
      <c r="C203" t="s">
        <v>63</v>
      </c>
      <c r="D203" t="s">
        <v>63</v>
      </c>
      <c r="E203" t="s">
        <v>81</v>
      </c>
      <c r="H203" s="3">
        <v>45747</v>
      </c>
      <c r="I203" s="43">
        <v>45747.560543981483</v>
      </c>
      <c r="J203" t="s">
        <v>192</v>
      </c>
      <c r="K203">
        <v>300</v>
      </c>
      <c r="L203" t="s">
        <v>179</v>
      </c>
      <c r="M203" t="s">
        <v>65</v>
      </c>
      <c r="N203">
        <v>0</v>
      </c>
      <c r="O203">
        <v>0</v>
      </c>
      <c r="P203">
        <v>0</v>
      </c>
      <c r="Q203">
        <v>0</v>
      </c>
      <c r="R203" t="s">
        <v>178</v>
      </c>
      <c r="S203" t="s">
        <v>178</v>
      </c>
      <c r="T203">
        <v>0</v>
      </c>
      <c r="U203" t="s">
        <v>178</v>
      </c>
      <c r="V203" t="s">
        <v>178</v>
      </c>
      <c r="W203" t="s">
        <v>178</v>
      </c>
      <c r="X203" t="s">
        <v>178</v>
      </c>
      <c r="Y203" t="s">
        <v>178</v>
      </c>
      <c r="Z203" t="s">
        <v>178</v>
      </c>
      <c r="AA203" t="s">
        <v>66</v>
      </c>
      <c r="AB203">
        <v>119</v>
      </c>
      <c r="AC203">
        <v>119</v>
      </c>
      <c r="AD203" t="s">
        <v>74</v>
      </c>
      <c r="AE203" t="s">
        <v>5</v>
      </c>
      <c r="AF203" t="s">
        <v>14</v>
      </c>
      <c r="AG203" t="s">
        <v>68</v>
      </c>
      <c r="AH203" s="3">
        <v>45748</v>
      </c>
      <c r="AJ203" t="s">
        <v>69</v>
      </c>
      <c r="AN203" t="s">
        <v>70</v>
      </c>
      <c r="AP203">
        <v>202504</v>
      </c>
      <c r="AT203" s="3">
        <v>45748</v>
      </c>
      <c r="AU203">
        <v>2097624</v>
      </c>
      <c r="BD203">
        <v>202503</v>
      </c>
      <c r="BE203">
        <v>202504</v>
      </c>
      <c r="BF203">
        <v>202504</v>
      </c>
      <c r="BG203" t="s">
        <v>5</v>
      </c>
      <c r="BH203">
        <v>0</v>
      </c>
      <c r="BI203">
        <v>0</v>
      </c>
      <c r="BJ203">
        <v>100.84745762711864</v>
      </c>
      <c r="BK203" t="e">
        <f>VLOOKUP(Tabla4[[#This Row],[COD_PEDIDO]],#REF!,1,FALSE)</f>
        <v>#REF!</v>
      </c>
      <c r="BL203" t="e">
        <f>VLOOKUP(Tabla4[[#This Row],[COD_PEDIDO]],#REF!,60,FALSE)</f>
        <v>#REF!</v>
      </c>
      <c r="BM203" t="e">
        <f>Tabla4[[#This Row],[CORTE 1]]-Tabla4[[#This Row],[VALIDA PAG CORTE 1]]</f>
        <v>#REF!</v>
      </c>
    </row>
    <row r="204" spans="1:65" hidden="1" x14ac:dyDescent="0.2">
      <c r="A204">
        <v>2097627</v>
      </c>
      <c r="B204" t="s">
        <v>483</v>
      </c>
      <c r="C204" t="s">
        <v>63</v>
      </c>
      <c r="D204" t="s">
        <v>63</v>
      </c>
      <c r="E204" t="s">
        <v>82</v>
      </c>
      <c r="H204" s="3">
        <v>45747</v>
      </c>
      <c r="I204" s="43">
        <v>45747.658460648148</v>
      </c>
      <c r="J204" t="s">
        <v>217</v>
      </c>
      <c r="K204">
        <v>750</v>
      </c>
      <c r="L204" t="s">
        <v>177</v>
      </c>
      <c r="M204" t="s">
        <v>209</v>
      </c>
      <c r="N204">
        <v>1</v>
      </c>
      <c r="O204">
        <v>0</v>
      </c>
      <c r="P204">
        <v>0</v>
      </c>
      <c r="Q204">
        <v>0</v>
      </c>
      <c r="R204" t="s">
        <v>178</v>
      </c>
      <c r="S204" t="s">
        <v>181</v>
      </c>
      <c r="T204">
        <v>0</v>
      </c>
      <c r="U204" t="s">
        <v>178</v>
      </c>
      <c r="V204" t="s">
        <v>178</v>
      </c>
      <c r="W204" t="s">
        <v>178</v>
      </c>
      <c r="X204" t="s">
        <v>178</v>
      </c>
      <c r="Y204" t="s">
        <v>178</v>
      </c>
      <c r="Z204" t="s">
        <v>181</v>
      </c>
      <c r="AA204" t="s">
        <v>66</v>
      </c>
      <c r="AB204">
        <v>189.9</v>
      </c>
      <c r="AC204">
        <v>151.83199999999999</v>
      </c>
      <c r="AD204" t="s">
        <v>74</v>
      </c>
      <c r="AE204" t="s">
        <v>5</v>
      </c>
      <c r="AF204" t="s">
        <v>14</v>
      </c>
      <c r="AG204" t="s">
        <v>68</v>
      </c>
      <c r="AH204" s="3">
        <v>45748</v>
      </c>
      <c r="AJ204" t="s">
        <v>69</v>
      </c>
      <c r="AN204" t="s">
        <v>70</v>
      </c>
      <c r="AP204">
        <v>202504</v>
      </c>
      <c r="AT204" s="3">
        <v>45748</v>
      </c>
      <c r="AU204">
        <v>2097627</v>
      </c>
      <c r="AV204" s="3">
        <v>45761</v>
      </c>
      <c r="AW204" s="3">
        <v>45820</v>
      </c>
      <c r="AX204" s="3">
        <v>45821</v>
      </c>
      <c r="BD204">
        <v>202503</v>
      </c>
      <c r="BE204">
        <v>202504</v>
      </c>
      <c r="BF204">
        <v>202504</v>
      </c>
      <c r="BG204" t="s">
        <v>5</v>
      </c>
      <c r="BH204">
        <v>0</v>
      </c>
      <c r="BI204">
        <v>1</v>
      </c>
      <c r="BJ204">
        <v>128.67118644067796</v>
      </c>
      <c r="BK204" t="e">
        <f>VLOOKUP(Tabla4[[#This Row],[COD_PEDIDO]],#REF!,1,FALSE)</f>
        <v>#REF!</v>
      </c>
      <c r="BL204" t="e">
        <f>VLOOKUP(Tabla4[[#This Row],[COD_PEDIDO]],#REF!,60,FALSE)</f>
        <v>#REF!</v>
      </c>
      <c r="BM204" t="e">
        <f>Tabla4[[#This Row],[CORTE 1]]-Tabla4[[#This Row],[VALIDA PAG CORTE 1]]</f>
        <v>#REF!</v>
      </c>
    </row>
    <row r="205" spans="1:65" hidden="1" x14ac:dyDescent="0.2">
      <c r="A205">
        <v>2147941</v>
      </c>
      <c r="B205" t="s">
        <v>10022</v>
      </c>
      <c r="C205" t="s">
        <v>63</v>
      </c>
      <c r="D205" t="s">
        <v>63</v>
      </c>
      <c r="E205" t="s">
        <v>84</v>
      </c>
      <c r="H205" s="3">
        <v>45773</v>
      </c>
      <c r="I205" s="43">
        <v>45773.904293981483</v>
      </c>
      <c r="J205" t="s">
        <v>192</v>
      </c>
      <c r="K205">
        <v>300</v>
      </c>
      <c r="L205" t="s">
        <v>179</v>
      </c>
      <c r="M205" t="s">
        <v>65</v>
      </c>
      <c r="N205">
        <v>0</v>
      </c>
      <c r="O205">
        <v>0</v>
      </c>
      <c r="P205">
        <v>0</v>
      </c>
      <c r="Q205">
        <v>0</v>
      </c>
      <c r="R205" t="s">
        <v>178</v>
      </c>
      <c r="S205" t="s">
        <v>178</v>
      </c>
      <c r="T205">
        <v>0</v>
      </c>
      <c r="U205" t="s">
        <v>178</v>
      </c>
      <c r="V205" t="s">
        <v>178</v>
      </c>
      <c r="W205" t="s">
        <v>178</v>
      </c>
      <c r="X205" t="s">
        <v>178</v>
      </c>
      <c r="Y205" t="s">
        <v>178</v>
      </c>
      <c r="Z205" t="s">
        <v>178</v>
      </c>
      <c r="AA205" t="s">
        <v>66</v>
      </c>
      <c r="AB205">
        <v>119</v>
      </c>
      <c r="AC205">
        <v>119</v>
      </c>
      <c r="AD205" t="s">
        <v>67</v>
      </c>
      <c r="AE205" t="s">
        <v>5</v>
      </c>
      <c r="AF205" t="s">
        <v>14</v>
      </c>
      <c r="AG205" t="s">
        <v>68</v>
      </c>
      <c r="AH205" s="3">
        <v>45774</v>
      </c>
      <c r="AJ205" t="s">
        <v>69</v>
      </c>
      <c r="AN205" t="s">
        <v>70</v>
      </c>
      <c r="AS205">
        <v>202504</v>
      </c>
      <c r="AT205" s="3">
        <v>45774</v>
      </c>
      <c r="AU205">
        <v>2147941</v>
      </c>
      <c r="AV205" s="3">
        <v>45791</v>
      </c>
      <c r="AW205" s="3">
        <v>45804</v>
      </c>
      <c r="AX205" s="3">
        <v>45821</v>
      </c>
      <c r="BD205">
        <v>202504</v>
      </c>
      <c r="BE205">
        <v>202504</v>
      </c>
      <c r="BF205">
        <v>202504</v>
      </c>
      <c r="BG205" t="s">
        <v>5</v>
      </c>
      <c r="BH205">
        <v>0</v>
      </c>
      <c r="BI205">
        <v>1</v>
      </c>
      <c r="BJ205">
        <v>100.84745762711864</v>
      </c>
      <c r="BK205" t="e">
        <f>VLOOKUP(Tabla4[[#This Row],[COD_PEDIDO]],#REF!,1,FALSE)</f>
        <v>#REF!</v>
      </c>
      <c r="BL205" t="e">
        <f>VLOOKUP(Tabla4[[#This Row],[COD_PEDIDO]],#REF!,60,FALSE)</f>
        <v>#REF!</v>
      </c>
      <c r="BM205" t="e">
        <f>Tabla4[[#This Row],[CORTE 1]]-Tabla4[[#This Row],[VALIDA PAG CORTE 1]]</f>
        <v>#REF!</v>
      </c>
    </row>
    <row r="206" spans="1:65" hidden="1" x14ac:dyDescent="0.2">
      <c r="A206">
        <v>2097672</v>
      </c>
      <c r="B206" t="s">
        <v>485</v>
      </c>
      <c r="C206" t="s">
        <v>63</v>
      </c>
      <c r="D206" t="s">
        <v>63</v>
      </c>
      <c r="E206" t="s">
        <v>82</v>
      </c>
      <c r="H206" s="3">
        <v>45743</v>
      </c>
      <c r="I206" s="43">
        <v>45747.55431712963</v>
      </c>
      <c r="J206" t="s">
        <v>194</v>
      </c>
      <c r="K206">
        <v>200</v>
      </c>
      <c r="L206" t="s">
        <v>179</v>
      </c>
      <c r="M206" t="s">
        <v>65</v>
      </c>
      <c r="N206">
        <v>0</v>
      </c>
      <c r="O206">
        <v>0</v>
      </c>
      <c r="P206">
        <v>0</v>
      </c>
      <c r="Q206">
        <v>0</v>
      </c>
      <c r="R206" t="s">
        <v>178</v>
      </c>
      <c r="S206" t="s">
        <v>178</v>
      </c>
      <c r="T206">
        <v>0</v>
      </c>
      <c r="U206" t="s">
        <v>178</v>
      </c>
      <c r="V206" t="s">
        <v>178</v>
      </c>
      <c r="W206" t="s">
        <v>178</v>
      </c>
      <c r="X206" t="s">
        <v>178</v>
      </c>
      <c r="Y206" t="s">
        <v>178</v>
      </c>
      <c r="Z206" t="s">
        <v>178</v>
      </c>
      <c r="AA206" t="s">
        <v>66</v>
      </c>
      <c r="AB206">
        <v>99</v>
      </c>
      <c r="AC206">
        <v>99</v>
      </c>
      <c r="AD206" t="s">
        <v>67</v>
      </c>
      <c r="AE206" t="s">
        <v>5</v>
      </c>
      <c r="AF206" t="s">
        <v>14</v>
      </c>
      <c r="AG206" t="s">
        <v>68</v>
      </c>
      <c r="AH206" s="3">
        <v>45748</v>
      </c>
      <c r="AJ206" t="s">
        <v>69</v>
      </c>
      <c r="AN206" t="s">
        <v>70</v>
      </c>
      <c r="AP206">
        <v>202504</v>
      </c>
      <c r="AT206" s="3">
        <v>45748</v>
      </c>
      <c r="AU206">
        <v>2097672</v>
      </c>
      <c r="AV206" s="3">
        <v>45761</v>
      </c>
      <c r="AW206" s="3">
        <v>45775</v>
      </c>
      <c r="AX206" s="3">
        <v>45791</v>
      </c>
      <c r="AY206" s="3">
        <v>45803</v>
      </c>
      <c r="BB206" s="3">
        <v>45821</v>
      </c>
      <c r="BD206">
        <v>202503</v>
      </c>
      <c r="BE206">
        <v>202504</v>
      </c>
      <c r="BF206">
        <v>202504</v>
      </c>
      <c r="BG206" t="s">
        <v>5</v>
      </c>
      <c r="BH206">
        <v>1</v>
      </c>
      <c r="BI206">
        <v>1</v>
      </c>
      <c r="BJ206">
        <v>83.898305084745772</v>
      </c>
      <c r="BK206" t="e">
        <f>VLOOKUP(Tabla4[[#This Row],[COD_PEDIDO]],#REF!,1,FALSE)</f>
        <v>#REF!</v>
      </c>
      <c r="BL206" t="e">
        <f>VLOOKUP(Tabla4[[#This Row],[COD_PEDIDO]],#REF!,60,FALSE)</f>
        <v>#REF!</v>
      </c>
      <c r="BM206" t="e">
        <f>Tabla4[[#This Row],[CORTE 1]]-Tabla4[[#This Row],[VALIDA PAG CORTE 1]]</f>
        <v>#REF!</v>
      </c>
    </row>
    <row r="207" spans="1:65" hidden="1" x14ac:dyDescent="0.2">
      <c r="A207">
        <v>2147766</v>
      </c>
      <c r="B207" t="s">
        <v>10000</v>
      </c>
      <c r="C207" t="s">
        <v>63</v>
      </c>
      <c r="D207" t="s">
        <v>63</v>
      </c>
      <c r="E207" t="s">
        <v>116</v>
      </c>
      <c r="H207" s="3">
        <v>45773</v>
      </c>
      <c r="I207" s="43">
        <v>45774.433541666665</v>
      </c>
      <c r="J207" t="s">
        <v>192</v>
      </c>
      <c r="K207">
        <v>300</v>
      </c>
      <c r="L207" t="s">
        <v>179</v>
      </c>
      <c r="M207" t="s">
        <v>65</v>
      </c>
      <c r="N207">
        <v>0</v>
      </c>
      <c r="O207">
        <v>0</v>
      </c>
      <c r="P207">
        <v>0</v>
      </c>
      <c r="Q207">
        <v>0</v>
      </c>
      <c r="R207" t="s">
        <v>178</v>
      </c>
      <c r="S207" t="s">
        <v>178</v>
      </c>
      <c r="T207">
        <v>0</v>
      </c>
      <c r="U207" t="s">
        <v>178</v>
      </c>
      <c r="V207" t="s">
        <v>178</v>
      </c>
      <c r="W207" t="s">
        <v>178</v>
      </c>
      <c r="X207" t="s">
        <v>178</v>
      </c>
      <c r="Y207" t="s">
        <v>178</v>
      </c>
      <c r="Z207" t="s">
        <v>178</v>
      </c>
      <c r="AA207" t="s">
        <v>66</v>
      </c>
      <c r="AB207">
        <v>119</v>
      </c>
      <c r="AC207">
        <v>119</v>
      </c>
      <c r="AD207" t="s">
        <v>74</v>
      </c>
      <c r="AE207" t="s">
        <v>5</v>
      </c>
      <c r="AF207" t="s">
        <v>14</v>
      </c>
      <c r="AG207" t="s">
        <v>68</v>
      </c>
      <c r="AH207" s="3">
        <v>45775</v>
      </c>
      <c r="AJ207" t="s">
        <v>69</v>
      </c>
      <c r="AN207" t="s">
        <v>70</v>
      </c>
      <c r="AS207">
        <v>202504</v>
      </c>
      <c r="AT207" s="3">
        <v>45775</v>
      </c>
      <c r="AU207">
        <v>2147766</v>
      </c>
      <c r="AV207" s="3">
        <v>45791</v>
      </c>
      <c r="AW207" s="3">
        <v>45807</v>
      </c>
      <c r="AX207" s="3">
        <v>45821</v>
      </c>
      <c r="BD207">
        <v>202504</v>
      </c>
      <c r="BE207">
        <v>202504</v>
      </c>
      <c r="BF207">
        <v>202504</v>
      </c>
      <c r="BG207" t="s">
        <v>5</v>
      </c>
      <c r="BH207">
        <v>0</v>
      </c>
      <c r="BI207">
        <v>1</v>
      </c>
      <c r="BJ207">
        <v>100.84745762711864</v>
      </c>
      <c r="BK207" t="e">
        <f>VLOOKUP(Tabla4[[#This Row],[COD_PEDIDO]],#REF!,1,FALSE)</f>
        <v>#REF!</v>
      </c>
      <c r="BL207" t="e">
        <f>VLOOKUP(Tabla4[[#This Row],[COD_PEDIDO]],#REF!,60,FALSE)</f>
        <v>#REF!</v>
      </c>
      <c r="BM207" t="e">
        <f>Tabla4[[#This Row],[CORTE 1]]-Tabla4[[#This Row],[VALIDA PAG CORTE 1]]</f>
        <v>#REF!</v>
      </c>
    </row>
    <row r="208" spans="1:65" hidden="1" x14ac:dyDescent="0.2">
      <c r="A208">
        <v>2147723</v>
      </c>
      <c r="B208" t="s">
        <v>9994</v>
      </c>
      <c r="C208" t="s">
        <v>63</v>
      </c>
      <c r="D208" t="s">
        <v>63</v>
      </c>
      <c r="E208" t="s">
        <v>89</v>
      </c>
      <c r="H208" s="3">
        <v>45773</v>
      </c>
      <c r="I208" s="43">
        <v>45773.777384259258</v>
      </c>
      <c r="J208" t="s">
        <v>192</v>
      </c>
      <c r="K208">
        <v>300</v>
      </c>
      <c r="L208" t="s">
        <v>179</v>
      </c>
      <c r="M208" t="s">
        <v>65</v>
      </c>
      <c r="N208">
        <v>0</v>
      </c>
      <c r="O208">
        <v>0</v>
      </c>
      <c r="P208">
        <v>0</v>
      </c>
      <c r="Q208">
        <v>0</v>
      </c>
      <c r="R208" t="s">
        <v>178</v>
      </c>
      <c r="S208" t="s">
        <v>178</v>
      </c>
      <c r="T208">
        <v>0</v>
      </c>
      <c r="U208" t="s">
        <v>178</v>
      </c>
      <c r="V208" t="s">
        <v>178</v>
      </c>
      <c r="W208" t="s">
        <v>178</v>
      </c>
      <c r="X208" t="s">
        <v>178</v>
      </c>
      <c r="Y208" t="s">
        <v>178</v>
      </c>
      <c r="Z208" t="s">
        <v>178</v>
      </c>
      <c r="AA208" t="s">
        <v>66</v>
      </c>
      <c r="AB208">
        <v>119</v>
      </c>
      <c r="AC208">
        <v>119</v>
      </c>
      <c r="AD208" t="s">
        <v>67</v>
      </c>
      <c r="AE208" t="s">
        <v>5</v>
      </c>
      <c r="AF208" t="s">
        <v>14</v>
      </c>
      <c r="AG208" t="s">
        <v>68</v>
      </c>
      <c r="AH208" s="3">
        <v>45774</v>
      </c>
      <c r="AJ208" t="s">
        <v>69</v>
      </c>
      <c r="AN208" t="s">
        <v>70</v>
      </c>
      <c r="AS208">
        <v>202504</v>
      </c>
      <c r="AT208" s="3">
        <v>45774</v>
      </c>
      <c r="AU208">
        <v>2147723</v>
      </c>
      <c r="AV208" s="3">
        <v>45791</v>
      </c>
      <c r="AW208" s="3">
        <v>45804</v>
      </c>
      <c r="AX208" s="3">
        <v>45821</v>
      </c>
      <c r="BD208">
        <v>202504</v>
      </c>
      <c r="BE208">
        <v>202504</v>
      </c>
      <c r="BF208">
        <v>202504</v>
      </c>
      <c r="BG208" t="s">
        <v>5</v>
      </c>
      <c r="BH208">
        <v>0</v>
      </c>
      <c r="BI208">
        <v>1</v>
      </c>
      <c r="BJ208">
        <v>100.84745762711864</v>
      </c>
      <c r="BK208" t="e">
        <f>VLOOKUP(Tabla4[[#This Row],[COD_PEDIDO]],#REF!,1,FALSE)</f>
        <v>#REF!</v>
      </c>
      <c r="BL208" t="e">
        <f>VLOOKUP(Tabla4[[#This Row],[COD_PEDIDO]],#REF!,60,FALSE)</f>
        <v>#REF!</v>
      </c>
      <c r="BM208" t="e">
        <f>Tabla4[[#This Row],[CORTE 1]]-Tabla4[[#This Row],[VALIDA PAG CORTE 1]]</f>
        <v>#REF!</v>
      </c>
    </row>
    <row r="209" spans="1:65" hidden="1" x14ac:dyDescent="0.2">
      <c r="A209">
        <v>2147709</v>
      </c>
      <c r="B209" t="s">
        <v>9992</v>
      </c>
      <c r="C209" t="s">
        <v>63</v>
      </c>
      <c r="D209" t="s">
        <v>63</v>
      </c>
      <c r="E209" t="s">
        <v>98</v>
      </c>
      <c r="H209" s="3">
        <v>45773</v>
      </c>
      <c r="I209" s="43">
        <v>45773.773043981484</v>
      </c>
      <c r="J209" t="s">
        <v>770</v>
      </c>
      <c r="K209">
        <v>350</v>
      </c>
      <c r="L209" t="s">
        <v>180</v>
      </c>
      <c r="M209" t="s">
        <v>72</v>
      </c>
      <c r="N209">
        <v>1</v>
      </c>
      <c r="O209">
        <v>0</v>
      </c>
      <c r="P209">
        <v>0</v>
      </c>
      <c r="Q209">
        <v>0</v>
      </c>
      <c r="R209" t="s">
        <v>178</v>
      </c>
      <c r="S209" t="s">
        <v>178</v>
      </c>
      <c r="T209">
        <v>0</v>
      </c>
      <c r="U209" t="s">
        <v>178</v>
      </c>
      <c r="V209" t="s">
        <v>178</v>
      </c>
      <c r="W209" t="s">
        <v>178</v>
      </c>
      <c r="X209" t="s">
        <v>178</v>
      </c>
      <c r="Y209" t="s">
        <v>181</v>
      </c>
      <c r="Z209" t="s">
        <v>178</v>
      </c>
      <c r="AA209" t="s">
        <v>66</v>
      </c>
      <c r="AB209">
        <v>139.9</v>
      </c>
      <c r="AC209">
        <v>121.563</v>
      </c>
      <c r="AD209" t="s">
        <v>67</v>
      </c>
      <c r="AE209" t="s">
        <v>5</v>
      </c>
      <c r="AF209" t="s">
        <v>14</v>
      </c>
      <c r="AG209" t="s">
        <v>68</v>
      </c>
      <c r="AH209" s="3">
        <v>45775</v>
      </c>
      <c r="AJ209" t="s">
        <v>69</v>
      </c>
      <c r="AN209" t="s">
        <v>70</v>
      </c>
      <c r="AS209">
        <v>202504</v>
      </c>
      <c r="AT209" s="3">
        <v>45775</v>
      </c>
      <c r="AU209">
        <v>2147709</v>
      </c>
      <c r="AV209" s="3">
        <v>45791</v>
      </c>
      <c r="AW209" s="3">
        <v>45804</v>
      </c>
      <c r="AX209" s="3">
        <v>45821</v>
      </c>
      <c r="BD209">
        <v>202504</v>
      </c>
      <c r="BE209">
        <v>202504</v>
      </c>
      <c r="BF209">
        <v>202504</v>
      </c>
      <c r="BG209" t="s">
        <v>5</v>
      </c>
      <c r="BH209">
        <v>0</v>
      </c>
      <c r="BI209">
        <v>1</v>
      </c>
      <c r="BJ209">
        <v>103.01949152542373</v>
      </c>
      <c r="BK209" t="e">
        <f>VLOOKUP(Tabla4[[#This Row],[COD_PEDIDO]],#REF!,1,FALSE)</f>
        <v>#REF!</v>
      </c>
      <c r="BL209" t="e">
        <f>VLOOKUP(Tabla4[[#This Row],[COD_PEDIDO]],#REF!,60,FALSE)</f>
        <v>#REF!</v>
      </c>
      <c r="BM209" t="e">
        <f>Tabla4[[#This Row],[CORTE 1]]-Tabla4[[#This Row],[VALIDA PAG CORTE 1]]</f>
        <v>#REF!</v>
      </c>
    </row>
    <row r="210" spans="1:65" hidden="1" x14ac:dyDescent="0.2">
      <c r="A210">
        <v>2147663</v>
      </c>
      <c r="B210" t="s">
        <v>9985</v>
      </c>
      <c r="C210" t="s">
        <v>86</v>
      </c>
      <c r="D210" t="s">
        <v>87</v>
      </c>
      <c r="E210" t="s">
        <v>86</v>
      </c>
      <c r="H210" s="3">
        <v>45773</v>
      </c>
      <c r="I210" s="43">
        <v>45773.831388888888</v>
      </c>
      <c r="J210" t="s">
        <v>822</v>
      </c>
      <c r="K210">
        <v>550</v>
      </c>
      <c r="L210" t="s">
        <v>180</v>
      </c>
      <c r="M210" t="s">
        <v>72</v>
      </c>
      <c r="N210">
        <v>1</v>
      </c>
      <c r="O210">
        <v>0</v>
      </c>
      <c r="P210">
        <v>0</v>
      </c>
      <c r="Q210">
        <v>0</v>
      </c>
      <c r="R210" t="s">
        <v>178</v>
      </c>
      <c r="S210" t="s">
        <v>178</v>
      </c>
      <c r="T210">
        <v>0</v>
      </c>
      <c r="U210" t="s">
        <v>178</v>
      </c>
      <c r="V210" t="s">
        <v>178</v>
      </c>
      <c r="W210" t="s">
        <v>178</v>
      </c>
      <c r="X210" t="s">
        <v>178</v>
      </c>
      <c r="Y210" t="s">
        <v>178</v>
      </c>
      <c r="Z210" t="s">
        <v>181</v>
      </c>
      <c r="AA210" t="s">
        <v>66</v>
      </c>
      <c r="AB210">
        <v>169.9</v>
      </c>
      <c r="AC210">
        <v>151.56299999999999</v>
      </c>
      <c r="AD210" t="s">
        <v>74</v>
      </c>
      <c r="AE210" t="s">
        <v>5</v>
      </c>
      <c r="AF210" t="s">
        <v>14</v>
      </c>
      <c r="AG210" t="s">
        <v>68</v>
      </c>
      <c r="AH210" s="3">
        <v>45774</v>
      </c>
      <c r="AJ210" t="s">
        <v>69</v>
      </c>
      <c r="AN210" t="s">
        <v>70</v>
      </c>
      <c r="AS210">
        <v>202504</v>
      </c>
      <c r="AT210" s="3">
        <v>45774</v>
      </c>
      <c r="AU210">
        <v>2147663</v>
      </c>
      <c r="AV210" s="3">
        <v>45791</v>
      </c>
      <c r="AW210" s="3">
        <v>45804</v>
      </c>
      <c r="AX210" s="3">
        <v>45821</v>
      </c>
      <c r="BD210">
        <v>202504</v>
      </c>
      <c r="BE210">
        <v>202504</v>
      </c>
      <c r="BF210">
        <v>202504</v>
      </c>
      <c r="BG210" t="s">
        <v>5</v>
      </c>
      <c r="BH210">
        <v>0</v>
      </c>
      <c r="BI210">
        <v>1</v>
      </c>
      <c r="BJ210">
        <v>128.44322033898305</v>
      </c>
      <c r="BK210" t="e">
        <f>VLOOKUP(Tabla4[[#This Row],[COD_PEDIDO]],#REF!,1,FALSE)</f>
        <v>#REF!</v>
      </c>
      <c r="BL210" t="e">
        <f>VLOOKUP(Tabla4[[#This Row],[COD_PEDIDO]],#REF!,60,FALSE)</f>
        <v>#REF!</v>
      </c>
      <c r="BM210" t="e">
        <f>Tabla4[[#This Row],[CORTE 1]]-Tabla4[[#This Row],[VALIDA PAG CORTE 1]]</f>
        <v>#REF!</v>
      </c>
    </row>
    <row r="211" spans="1:65" hidden="1" x14ac:dyDescent="0.2">
      <c r="A211">
        <v>2147662</v>
      </c>
      <c r="B211" t="s">
        <v>9984</v>
      </c>
      <c r="C211" t="s">
        <v>63</v>
      </c>
      <c r="D211" t="s">
        <v>63</v>
      </c>
      <c r="E211" t="s">
        <v>102</v>
      </c>
      <c r="H211" s="3">
        <v>45773</v>
      </c>
      <c r="I211" s="43">
        <v>45773.752222222225</v>
      </c>
      <c r="J211" t="s">
        <v>194</v>
      </c>
      <c r="K211">
        <v>200</v>
      </c>
      <c r="L211" t="s">
        <v>179</v>
      </c>
      <c r="M211" t="s">
        <v>65</v>
      </c>
      <c r="N211">
        <v>0</v>
      </c>
      <c r="O211">
        <v>0</v>
      </c>
      <c r="P211">
        <v>0</v>
      </c>
      <c r="Q211">
        <v>0</v>
      </c>
      <c r="R211" t="s">
        <v>178</v>
      </c>
      <c r="S211" t="s">
        <v>178</v>
      </c>
      <c r="T211">
        <v>0</v>
      </c>
      <c r="U211" t="s">
        <v>178</v>
      </c>
      <c r="V211" t="s">
        <v>178</v>
      </c>
      <c r="W211" t="s">
        <v>178</v>
      </c>
      <c r="X211" t="s">
        <v>178</v>
      </c>
      <c r="Y211" t="s">
        <v>178</v>
      </c>
      <c r="Z211" t="s">
        <v>178</v>
      </c>
      <c r="AA211" t="s">
        <v>66</v>
      </c>
      <c r="AB211">
        <v>99</v>
      </c>
      <c r="AC211">
        <v>99</v>
      </c>
      <c r="AD211" t="s">
        <v>67</v>
      </c>
      <c r="AE211" t="s">
        <v>5</v>
      </c>
      <c r="AF211" t="s">
        <v>14</v>
      </c>
      <c r="AG211" t="s">
        <v>68</v>
      </c>
      <c r="AH211" s="3">
        <v>45774</v>
      </c>
      <c r="AJ211" t="s">
        <v>69</v>
      </c>
      <c r="AN211" t="s">
        <v>70</v>
      </c>
      <c r="AS211">
        <v>202504</v>
      </c>
      <c r="AT211" s="3">
        <v>45774</v>
      </c>
      <c r="AU211">
        <v>2147662</v>
      </c>
      <c r="AV211" s="3">
        <v>45791</v>
      </c>
      <c r="AW211" s="3">
        <v>45813</v>
      </c>
      <c r="AX211" s="3">
        <v>45821</v>
      </c>
      <c r="BD211">
        <v>202504</v>
      </c>
      <c r="BE211">
        <v>202504</v>
      </c>
      <c r="BF211">
        <v>202504</v>
      </c>
      <c r="BG211" t="s">
        <v>5</v>
      </c>
      <c r="BH211">
        <v>0</v>
      </c>
      <c r="BI211">
        <v>1</v>
      </c>
      <c r="BJ211">
        <v>83.898305084745772</v>
      </c>
      <c r="BK211" t="e">
        <f>VLOOKUP(Tabla4[[#This Row],[COD_PEDIDO]],#REF!,1,FALSE)</f>
        <v>#REF!</v>
      </c>
      <c r="BL211" t="e">
        <f>VLOOKUP(Tabla4[[#This Row],[COD_PEDIDO]],#REF!,60,FALSE)</f>
        <v>#REF!</v>
      </c>
      <c r="BM211" t="e">
        <f>Tabla4[[#This Row],[CORTE 1]]-Tabla4[[#This Row],[VALIDA PAG CORTE 1]]</f>
        <v>#REF!</v>
      </c>
    </row>
    <row r="212" spans="1:65" hidden="1" x14ac:dyDescent="0.2">
      <c r="A212">
        <v>2147550</v>
      </c>
      <c r="B212" t="s">
        <v>9972</v>
      </c>
      <c r="C212" t="s">
        <v>63</v>
      </c>
      <c r="D212" t="s">
        <v>63</v>
      </c>
      <c r="E212" t="s">
        <v>82</v>
      </c>
      <c r="H212" s="3">
        <v>45773</v>
      </c>
      <c r="I212" s="43">
        <v>45773.812638888892</v>
      </c>
      <c r="J212" t="s">
        <v>193</v>
      </c>
      <c r="K212">
        <v>400</v>
      </c>
      <c r="L212" t="s">
        <v>179</v>
      </c>
      <c r="M212" t="s">
        <v>65</v>
      </c>
      <c r="N212">
        <v>0</v>
      </c>
      <c r="O212">
        <v>0</v>
      </c>
      <c r="P212">
        <v>0</v>
      </c>
      <c r="Q212">
        <v>0</v>
      </c>
      <c r="R212" t="s">
        <v>178</v>
      </c>
      <c r="S212" t="s">
        <v>178</v>
      </c>
      <c r="T212">
        <v>0</v>
      </c>
      <c r="U212" t="s">
        <v>178</v>
      </c>
      <c r="V212" t="s">
        <v>178</v>
      </c>
      <c r="W212" t="s">
        <v>178</v>
      </c>
      <c r="X212" t="s">
        <v>178</v>
      </c>
      <c r="Y212" t="s">
        <v>178</v>
      </c>
      <c r="Z212" t="s">
        <v>178</v>
      </c>
      <c r="AA212" t="s">
        <v>66</v>
      </c>
      <c r="AB212">
        <v>129</v>
      </c>
      <c r="AC212">
        <v>129</v>
      </c>
      <c r="AD212" t="s">
        <v>74</v>
      </c>
      <c r="AE212" t="s">
        <v>5</v>
      </c>
      <c r="AF212" t="s">
        <v>14</v>
      </c>
      <c r="AG212" t="s">
        <v>68</v>
      </c>
      <c r="AH212" s="3">
        <v>45774</v>
      </c>
      <c r="AJ212" t="s">
        <v>69</v>
      </c>
      <c r="AN212" t="s">
        <v>70</v>
      </c>
      <c r="AS212">
        <v>202504</v>
      </c>
      <c r="AT212" s="3">
        <v>45774</v>
      </c>
      <c r="AU212">
        <v>2147550</v>
      </c>
      <c r="AV212" s="3">
        <v>45791</v>
      </c>
      <c r="AW212" s="3">
        <v>45805</v>
      </c>
      <c r="AX212" s="3">
        <v>45821</v>
      </c>
      <c r="BD212">
        <v>202504</v>
      </c>
      <c r="BE212">
        <v>202504</v>
      </c>
      <c r="BF212">
        <v>202504</v>
      </c>
      <c r="BG212" t="s">
        <v>5</v>
      </c>
      <c r="BH212">
        <v>0</v>
      </c>
      <c r="BI212">
        <v>1</v>
      </c>
      <c r="BJ212">
        <v>109.32203389830509</v>
      </c>
      <c r="BK212" t="e">
        <f>VLOOKUP(Tabla4[[#This Row],[COD_PEDIDO]],#REF!,1,FALSE)</f>
        <v>#REF!</v>
      </c>
      <c r="BL212" t="e">
        <f>VLOOKUP(Tabla4[[#This Row],[COD_PEDIDO]],#REF!,60,FALSE)</f>
        <v>#REF!</v>
      </c>
      <c r="BM212" t="e">
        <f>Tabla4[[#This Row],[CORTE 1]]-Tabla4[[#This Row],[VALIDA PAG CORTE 1]]</f>
        <v>#REF!</v>
      </c>
    </row>
    <row r="213" spans="1:65" hidden="1" x14ac:dyDescent="0.2">
      <c r="A213">
        <v>2147535</v>
      </c>
      <c r="B213" t="s">
        <v>9970</v>
      </c>
      <c r="C213" t="s">
        <v>63</v>
      </c>
      <c r="D213" t="s">
        <v>63</v>
      </c>
      <c r="E213" t="s">
        <v>108</v>
      </c>
      <c r="H213" s="3">
        <v>45773</v>
      </c>
      <c r="I213" s="43">
        <v>45775.533483796295</v>
      </c>
      <c r="J213" t="s">
        <v>192</v>
      </c>
      <c r="K213">
        <v>300</v>
      </c>
      <c r="L213" t="s">
        <v>179</v>
      </c>
      <c r="M213" t="s">
        <v>65</v>
      </c>
      <c r="N213">
        <v>0</v>
      </c>
      <c r="O213">
        <v>0</v>
      </c>
      <c r="P213">
        <v>0</v>
      </c>
      <c r="Q213">
        <v>0</v>
      </c>
      <c r="R213" t="s">
        <v>178</v>
      </c>
      <c r="S213" t="s">
        <v>178</v>
      </c>
      <c r="T213">
        <v>0</v>
      </c>
      <c r="U213" t="s">
        <v>178</v>
      </c>
      <c r="V213" t="s">
        <v>178</v>
      </c>
      <c r="W213" t="s">
        <v>178</v>
      </c>
      <c r="X213" t="s">
        <v>178</v>
      </c>
      <c r="Y213" t="s">
        <v>178</v>
      </c>
      <c r="Z213" t="s">
        <v>178</v>
      </c>
      <c r="AA213" t="s">
        <v>66</v>
      </c>
      <c r="AB213">
        <v>119</v>
      </c>
      <c r="AC213">
        <v>119</v>
      </c>
      <c r="AD213" t="s">
        <v>74</v>
      </c>
      <c r="AE213" t="s">
        <v>5</v>
      </c>
      <c r="AF213" t="s">
        <v>14</v>
      </c>
      <c r="AG213" t="s">
        <v>68</v>
      </c>
      <c r="AH213" s="3">
        <v>45775</v>
      </c>
      <c r="AJ213" t="s">
        <v>69</v>
      </c>
      <c r="AN213" t="s">
        <v>70</v>
      </c>
      <c r="AS213">
        <v>202504</v>
      </c>
      <c r="AT213" s="3">
        <v>45775</v>
      </c>
      <c r="AU213">
        <v>2147535</v>
      </c>
      <c r="AV213" s="3">
        <v>45791</v>
      </c>
      <c r="AW213" s="3">
        <v>45806</v>
      </c>
      <c r="AX213" s="3">
        <v>45821</v>
      </c>
      <c r="BD213">
        <v>202504</v>
      </c>
      <c r="BE213">
        <v>202504</v>
      </c>
      <c r="BF213">
        <v>202504</v>
      </c>
      <c r="BG213" t="s">
        <v>5</v>
      </c>
      <c r="BH213">
        <v>0</v>
      </c>
      <c r="BI213">
        <v>1</v>
      </c>
      <c r="BJ213">
        <v>100.84745762711864</v>
      </c>
      <c r="BK213" t="e">
        <f>VLOOKUP(Tabla4[[#This Row],[COD_PEDIDO]],#REF!,1,FALSE)</f>
        <v>#REF!</v>
      </c>
      <c r="BL213" t="e">
        <f>VLOOKUP(Tabla4[[#This Row],[COD_PEDIDO]],#REF!,60,FALSE)</f>
        <v>#REF!</v>
      </c>
      <c r="BM213" t="e">
        <f>Tabla4[[#This Row],[CORTE 1]]-Tabla4[[#This Row],[VALIDA PAG CORTE 1]]</f>
        <v>#REF!</v>
      </c>
    </row>
    <row r="214" spans="1:65" hidden="1" x14ac:dyDescent="0.2">
      <c r="A214">
        <v>2147515</v>
      </c>
      <c r="B214" t="s">
        <v>9968</v>
      </c>
      <c r="C214" t="s">
        <v>63</v>
      </c>
      <c r="D214" t="s">
        <v>63</v>
      </c>
      <c r="E214" t="s">
        <v>96</v>
      </c>
      <c r="H214" s="3">
        <v>45773</v>
      </c>
      <c r="I214" s="43">
        <v>45774.404293981483</v>
      </c>
      <c r="J214" t="s">
        <v>192</v>
      </c>
      <c r="K214">
        <v>300</v>
      </c>
      <c r="L214" t="s">
        <v>179</v>
      </c>
      <c r="M214" t="s">
        <v>65</v>
      </c>
      <c r="N214">
        <v>0</v>
      </c>
      <c r="O214">
        <v>0</v>
      </c>
      <c r="P214">
        <v>0</v>
      </c>
      <c r="Q214">
        <v>0</v>
      </c>
      <c r="R214" t="s">
        <v>178</v>
      </c>
      <c r="S214" t="s">
        <v>178</v>
      </c>
      <c r="T214">
        <v>0</v>
      </c>
      <c r="U214" t="s">
        <v>178</v>
      </c>
      <c r="V214" t="s">
        <v>178</v>
      </c>
      <c r="W214" t="s">
        <v>178</v>
      </c>
      <c r="X214" t="s">
        <v>178</v>
      </c>
      <c r="Y214" t="s">
        <v>178</v>
      </c>
      <c r="Z214" t="s">
        <v>178</v>
      </c>
      <c r="AA214" t="s">
        <v>66</v>
      </c>
      <c r="AB214">
        <v>119</v>
      </c>
      <c r="AC214">
        <v>119</v>
      </c>
      <c r="AD214" t="s">
        <v>74</v>
      </c>
      <c r="AE214" t="s">
        <v>5</v>
      </c>
      <c r="AF214" t="s">
        <v>14</v>
      </c>
      <c r="AG214" t="s">
        <v>68</v>
      </c>
      <c r="AH214" s="3">
        <v>45774</v>
      </c>
      <c r="AJ214" t="s">
        <v>69</v>
      </c>
      <c r="AN214" t="s">
        <v>70</v>
      </c>
      <c r="AS214">
        <v>202504</v>
      </c>
      <c r="AT214" s="3">
        <v>45774</v>
      </c>
      <c r="AU214">
        <v>2147515</v>
      </c>
      <c r="AV214" s="3">
        <v>45791</v>
      </c>
      <c r="AW214" s="3">
        <v>45806</v>
      </c>
      <c r="AX214" s="3">
        <v>45821</v>
      </c>
      <c r="BD214">
        <v>202504</v>
      </c>
      <c r="BE214">
        <v>202504</v>
      </c>
      <c r="BF214">
        <v>202504</v>
      </c>
      <c r="BG214" t="s">
        <v>5</v>
      </c>
      <c r="BH214">
        <v>0</v>
      </c>
      <c r="BI214">
        <v>1</v>
      </c>
      <c r="BJ214">
        <v>100.84745762711864</v>
      </c>
      <c r="BK214" t="e">
        <f>VLOOKUP(Tabla4[[#This Row],[COD_PEDIDO]],#REF!,1,FALSE)</f>
        <v>#REF!</v>
      </c>
      <c r="BL214" t="e">
        <f>VLOOKUP(Tabla4[[#This Row],[COD_PEDIDO]],#REF!,60,FALSE)</f>
        <v>#REF!</v>
      </c>
      <c r="BM214" t="e">
        <f>Tabla4[[#This Row],[CORTE 1]]-Tabla4[[#This Row],[VALIDA PAG CORTE 1]]</f>
        <v>#REF!</v>
      </c>
    </row>
    <row r="215" spans="1:65" hidden="1" x14ac:dyDescent="0.2">
      <c r="A215">
        <v>2097787</v>
      </c>
      <c r="B215" t="s">
        <v>494</v>
      </c>
      <c r="C215" t="s">
        <v>63</v>
      </c>
      <c r="D215" t="s">
        <v>63</v>
      </c>
      <c r="E215" t="s">
        <v>81</v>
      </c>
      <c r="H215" s="3">
        <v>45747</v>
      </c>
      <c r="I215" s="43">
        <v>45747.573055555556</v>
      </c>
      <c r="J215" t="s">
        <v>196</v>
      </c>
      <c r="K215">
        <v>550</v>
      </c>
      <c r="L215" t="s">
        <v>180</v>
      </c>
      <c r="M215" t="s">
        <v>72</v>
      </c>
      <c r="N215">
        <v>1</v>
      </c>
      <c r="O215">
        <v>0</v>
      </c>
      <c r="P215">
        <v>0</v>
      </c>
      <c r="Q215">
        <v>0</v>
      </c>
      <c r="R215" t="s">
        <v>178</v>
      </c>
      <c r="S215" t="s">
        <v>178</v>
      </c>
      <c r="T215">
        <v>0</v>
      </c>
      <c r="U215" t="s">
        <v>178</v>
      </c>
      <c r="V215" t="s">
        <v>178</v>
      </c>
      <c r="W215" t="s">
        <v>178</v>
      </c>
      <c r="X215" t="s">
        <v>178</v>
      </c>
      <c r="Y215" t="s">
        <v>178</v>
      </c>
      <c r="Z215" t="s">
        <v>181</v>
      </c>
      <c r="AA215" t="s">
        <v>66</v>
      </c>
      <c r="AB215">
        <v>169.9</v>
      </c>
      <c r="AC215">
        <v>151.56299999999999</v>
      </c>
      <c r="AD215" t="s">
        <v>67</v>
      </c>
      <c r="AE215" t="s">
        <v>5</v>
      </c>
      <c r="AF215" t="s">
        <v>14</v>
      </c>
      <c r="AG215" t="s">
        <v>68</v>
      </c>
      <c r="AH215" s="3">
        <v>45748</v>
      </c>
      <c r="AJ215" t="s">
        <v>69</v>
      </c>
      <c r="AN215" t="s">
        <v>70</v>
      </c>
      <c r="AP215">
        <v>202504</v>
      </c>
      <c r="AT215" s="3">
        <v>45748</v>
      </c>
      <c r="AU215">
        <v>2097787</v>
      </c>
      <c r="AV215" s="3">
        <v>45761</v>
      </c>
      <c r="AW215" s="3">
        <v>45783</v>
      </c>
      <c r="AX215" s="3">
        <v>45791</v>
      </c>
      <c r="BD215">
        <v>202503</v>
      </c>
      <c r="BE215">
        <v>202504</v>
      </c>
      <c r="BF215">
        <v>202504</v>
      </c>
      <c r="BG215" t="s">
        <v>5</v>
      </c>
      <c r="BH215">
        <v>1</v>
      </c>
      <c r="BI215">
        <v>1</v>
      </c>
      <c r="BJ215">
        <v>128.44322033898305</v>
      </c>
      <c r="BK215" t="e">
        <f>VLOOKUP(Tabla4[[#This Row],[COD_PEDIDO]],#REF!,1,FALSE)</f>
        <v>#REF!</v>
      </c>
      <c r="BL215" t="e">
        <f>VLOOKUP(Tabla4[[#This Row],[COD_PEDIDO]],#REF!,60,FALSE)</f>
        <v>#REF!</v>
      </c>
      <c r="BM215" t="e">
        <f>Tabla4[[#This Row],[CORTE 1]]-Tabla4[[#This Row],[VALIDA PAG CORTE 1]]</f>
        <v>#REF!</v>
      </c>
    </row>
    <row r="216" spans="1:65" hidden="1" x14ac:dyDescent="0.2">
      <c r="A216">
        <v>2147467</v>
      </c>
      <c r="B216" t="s">
        <v>9957</v>
      </c>
      <c r="C216" t="s">
        <v>63</v>
      </c>
      <c r="D216" t="s">
        <v>63</v>
      </c>
      <c r="E216" t="s">
        <v>93</v>
      </c>
      <c r="H216" s="3">
        <v>45773</v>
      </c>
      <c r="I216" s="43">
        <v>45773.829293981478</v>
      </c>
      <c r="J216" t="s">
        <v>770</v>
      </c>
      <c r="K216">
        <v>350</v>
      </c>
      <c r="L216" t="s">
        <v>180</v>
      </c>
      <c r="M216" t="s">
        <v>72</v>
      </c>
      <c r="N216">
        <v>1</v>
      </c>
      <c r="O216">
        <v>0</v>
      </c>
      <c r="P216">
        <v>0</v>
      </c>
      <c r="Q216">
        <v>0</v>
      </c>
      <c r="R216" t="s">
        <v>178</v>
      </c>
      <c r="S216" t="s">
        <v>178</v>
      </c>
      <c r="T216">
        <v>0</v>
      </c>
      <c r="U216" t="s">
        <v>178</v>
      </c>
      <c r="V216" t="s">
        <v>178</v>
      </c>
      <c r="W216" t="s">
        <v>178</v>
      </c>
      <c r="X216" t="s">
        <v>178</v>
      </c>
      <c r="Y216" t="s">
        <v>181</v>
      </c>
      <c r="Z216" t="s">
        <v>178</v>
      </c>
      <c r="AA216" t="s">
        <v>66</v>
      </c>
      <c r="AB216">
        <v>139.9</v>
      </c>
      <c r="AC216">
        <v>121.563</v>
      </c>
      <c r="AD216" t="s">
        <v>74</v>
      </c>
      <c r="AE216" t="s">
        <v>5</v>
      </c>
      <c r="AF216" t="s">
        <v>14</v>
      </c>
      <c r="AG216" t="s">
        <v>68</v>
      </c>
      <c r="AH216" s="3">
        <v>45775</v>
      </c>
      <c r="AJ216" t="s">
        <v>69</v>
      </c>
      <c r="AN216" t="s">
        <v>70</v>
      </c>
      <c r="AS216">
        <v>202504</v>
      </c>
      <c r="AT216" s="3">
        <v>45775</v>
      </c>
      <c r="AU216">
        <v>2147467</v>
      </c>
      <c r="AV216" s="3">
        <v>45791</v>
      </c>
      <c r="AW216" s="3">
        <v>45804</v>
      </c>
      <c r="AX216" s="3">
        <v>45821</v>
      </c>
      <c r="BD216">
        <v>202504</v>
      </c>
      <c r="BE216">
        <v>202504</v>
      </c>
      <c r="BF216">
        <v>202504</v>
      </c>
      <c r="BG216" t="s">
        <v>5</v>
      </c>
      <c r="BH216">
        <v>0</v>
      </c>
      <c r="BI216">
        <v>1</v>
      </c>
      <c r="BJ216">
        <v>103.01949152542373</v>
      </c>
      <c r="BK216" t="e">
        <f>VLOOKUP(Tabla4[[#This Row],[COD_PEDIDO]],#REF!,1,FALSE)</f>
        <v>#REF!</v>
      </c>
      <c r="BL216" t="e">
        <f>VLOOKUP(Tabla4[[#This Row],[COD_PEDIDO]],#REF!,60,FALSE)</f>
        <v>#REF!</v>
      </c>
      <c r="BM216" t="e">
        <f>Tabla4[[#This Row],[CORTE 1]]-Tabla4[[#This Row],[VALIDA PAG CORTE 1]]</f>
        <v>#REF!</v>
      </c>
    </row>
    <row r="217" spans="1:65" hidden="1" x14ac:dyDescent="0.2">
      <c r="A217">
        <v>2147455</v>
      </c>
      <c r="B217" t="s">
        <v>9955</v>
      </c>
      <c r="C217" t="s">
        <v>63</v>
      </c>
      <c r="D217" t="s">
        <v>63</v>
      </c>
      <c r="E217" t="s">
        <v>76</v>
      </c>
      <c r="H217" s="3">
        <v>45773</v>
      </c>
      <c r="I217" s="43">
        <v>45776.304305555554</v>
      </c>
      <c r="J217" t="s">
        <v>192</v>
      </c>
      <c r="K217">
        <v>300</v>
      </c>
      <c r="L217" t="s">
        <v>179</v>
      </c>
      <c r="M217" t="s">
        <v>65</v>
      </c>
      <c r="N217">
        <v>0</v>
      </c>
      <c r="O217">
        <v>0</v>
      </c>
      <c r="P217">
        <v>0</v>
      </c>
      <c r="Q217">
        <v>0</v>
      </c>
      <c r="R217" t="s">
        <v>178</v>
      </c>
      <c r="S217" t="s">
        <v>178</v>
      </c>
      <c r="T217">
        <v>0</v>
      </c>
      <c r="U217" t="s">
        <v>178</v>
      </c>
      <c r="V217" t="s">
        <v>178</v>
      </c>
      <c r="W217" t="s">
        <v>178</v>
      </c>
      <c r="X217" t="s">
        <v>178</v>
      </c>
      <c r="Y217" t="s">
        <v>178</v>
      </c>
      <c r="Z217" t="s">
        <v>178</v>
      </c>
      <c r="AA217" t="s">
        <v>66</v>
      </c>
      <c r="AB217">
        <v>119</v>
      </c>
      <c r="AC217">
        <v>119</v>
      </c>
      <c r="AD217" t="s">
        <v>74</v>
      </c>
      <c r="AE217" t="s">
        <v>5</v>
      </c>
      <c r="AF217" t="s">
        <v>14</v>
      </c>
      <c r="AG217" t="s">
        <v>68</v>
      </c>
      <c r="AH217" s="3">
        <v>45776</v>
      </c>
      <c r="AJ217" t="s">
        <v>69</v>
      </c>
      <c r="AN217" t="s">
        <v>70</v>
      </c>
      <c r="AS217">
        <v>202504</v>
      </c>
      <c r="AT217" s="3">
        <v>45776</v>
      </c>
      <c r="AU217">
        <v>2147455</v>
      </c>
      <c r="AV217" s="3">
        <v>45791</v>
      </c>
      <c r="AW217" s="3">
        <v>45806</v>
      </c>
      <c r="AX217" s="3">
        <v>45821</v>
      </c>
      <c r="BD217">
        <v>202504</v>
      </c>
      <c r="BE217">
        <v>202504</v>
      </c>
      <c r="BF217">
        <v>202504</v>
      </c>
      <c r="BG217" t="s">
        <v>5</v>
      </c>
      <c r="BH217">
        <v>0</v>
      </c>
      <c r="BI217">
        <v>1</v>
      </c>
      <c r="BJ217">
        <v>100.84745762711864</v>
      </c>
      <c r="BK217" t="e">
        <f>VLOOKUP(Tabla4[[#This Row],[COD_PEDIDO]],#REF!,1,FALSE)</f>
        <v>#REF!</v>
      </c>
      <c r="BL217" t="e">
        <f>VLOOKUP(Tabla4[[#This Row],[COD_PEDIDO]],#REF!,60,FALSE)</f>
        <v>#REF!</v>
      </c>
      <c r="BM217" t="e">
        <f>Tabla4[[#This Row],[CORTE 1]]-Tabla4[[#This Row],[VALIDA PAG CORTE 1]]</f>
        <v>#REF!</v>
      </c>
    </row>
    <row r="218" spans="1:65" hidden="1" x14ac:dyDescent="0.2">
      <c r="A218">
        <v>2147425</v>
      </c>
      <c r="B218" t="s">
        <v>9948</v>
      </c>
      <c r="C218" t="s">
        <v>63</v>
      </c>
      <c r="D218" t="s">
        <v>63</v>
      </c>
      <c r="E218" t="s">
        <v>98</v>
      </c>
      <c r="H218" s="3">
        <v>45773</v>
      </c>
      <c r="I218" s="43">
        <v>45773.69804398148</v>
      </c>
      <c r="J218" t="s">
        <v>822</v>
      </c>
      <c r="K218">
        <v>550</v>
      </c>
      <c r="L218" t="s">
        <v>180</v>
      </c>
      <c r="M218" t="s">
        <v>72</v>
      </c>
      <c r="N218">
        <v>1</v>
      </c>
      <c r="O218">
        <v>0</v>
      </c>
      <c r="P218">
        <v>0</v>
      </c>
      <c r="Q218">
        <v>0</v>
      </c>
      <c r="R218" t="s">
        <v>178</v>
      </c>
      <c r="S218" t="s">
        <v>178</v>
      </c>
      <c r="T218">
        <v>0</v>
      </c>
      <c r="U218" t="s">
        <v>178</v>
      </c>
      <c r="V218" t="s">
        <v>178</v>
      </c>
      <c r="W218" t="s">
        <v>178</v>
      </c>
      <c r="X218" t="s">
        <v>178</v>
      </c>
      <c r="Y218" t="s">
        <v>178</v>
      </c>
      <c r="Z218" t="s">
        <v>181</v>
      </c>
      <c r="AA218" t="s">
        <v>66</v>
      </c>
      <c r="AB218">
        <v>169.9</v>
      </c>
      <c r="AC218">
        <v>151.56299999999999</v>
      </c>
      <c r="AD218" t="s">
        <v>67</v>
      </c>
      <c r="AE218" t="s">
        <v>5</v>
      </c>
      <c r="AF218" t="s">
        <v>14</v>
      </c>
      <c r="AG218" t="s">
        <v>68</v>
      </c>
      <c r="AH218" s="3">
        <v>45774</v>
      </c>
      <c r="AJ218" t="s">
        <v>69</v>
      </c>
      <c r="AN218" t="s">
        <v>70</v>
      </c>
      <c r="AS218">
        <v>202504</v>
      </c>
      <c r="AT218" s="3">
        <v>45774</v>
      </c>
      <c r="AU218">
        <v>2147425</v>
      </c>
      <c r="AV218" s="3">
        <v>45791</v>
      </c>
      <c r="BD218">
        <v>202504</v>
      </c>
      <c r="BE218">
        <v>202504</v>
      </c>
      <c r="BF218">
        <v>202504</v>
      </c>
      <c r="BG218" t="s">
        <v>5</v>
      </c>
      <c r="BH218">
        <v>0</v>
      </c>
      <c r="BI218">
        <v>0</v>
      </c>
      <c r="BJ218">
        <v>128.44322033898305</v>
      </c>
      <c r="BK218" t="e">
        <f>VLOOKUP(Tabla4[[#This Row],[COD_PEDIDO]],#REF!,1,FALSE)</f>
        <v>#REF!</v>
      </c>
      <c r="BL218" t="e">
        <f>VLOOKUP(Tabla4[[#This Row],[COD_PEDIDO]],#REF!,60,FALSE)</f>
        <v>#REF!</v>
      </c>
      <c r="BM218" t="e">
        <f>Tabla4[[#This Row],[CORTE 1]]-Tabla4[[#This Row],[VALIDA PAG CORTE 1]]</f>
        <v>#REF!</v>
      </c>
    </row>
    <row r="219" spans="1:65" hidden="1" x14ac:dyDescent="0.2">
      <c r="A219">
        <v>2147423</v>
      </c>
      <c r="B219" t="s">
        <v>9947</v>
      </c>
      <c r="C219" t="s">
        <v>63</v>
      </c>
      <c r="D219" t="s">
        <v>63</v>
      </c>
      <c r="E219" t="s">
        <v>98</v>
      </c>
      <c r="H219" s="3">
        <v>45773</v>
      </c>
      <c r="I219" s="43">
        <v>45773.733472222222</v>
      </c>
      <c r="J219" t="s">
        <v>193</v>
      </c>
      <c r="K219">
        <v>400</v>
      </c>
      <c r="L219" t="s">
        <v>179</v>
      </c>
      <c r="M219" t="s">
        <v>65</v>
      </c>
      <c r="N219">
        <v>0</v>
      </c>
      <c r="O219">
        <v>0</v>
      </c>
      <c r="P219">
        <v>0</v>
      </c>
      <c r="Q219">
        <v>0</v>
      </c>
      <c r="R219" t="s">
        <v>178</v>
      </c>
      <c r="S219" t="s">
        <v>178</v>
      </c>
      <c r="T219">
        <v>0</v>
      </c>
      <c r="U219" t="s">
        <v>178</v>
      </c>
      <c r="V219" t="s">
        <v>178</v>
      </c>
      <c r="W219" t="s">
        <v>178</v>
      </c>
      <c r="X219" t="s">
        <v>178</v>
      </c>
      <c r="Y219" t="s">
        <v>178</v>
      </c>
      <c r="Z219" t="s">
        <v>178</v>
      </c>
      <c r="AA219" t="s">
        <v>66</v>
      </c>
      <c r="AB219">
        <v>129</v>
      </c>
      <c r="AC219">
        <v>129</v>
      </c>
      <c r="AD219" t="s">
        <v>74</v>
      </c>
      <c r="AE219" t="s">
        <v>5</v>
      </c>
      <c r="AF219" t="s">
        <v>14</v>
      </c>
      <c r="AG219" t="s">
        <v>68</v>
      </c>
      <c r="AH219" s="3">
        <v>45775</v>
      </c>
      <c r="AJ219" t="s">
        <v>69</v>
      </c>
      <c r="AN219" t="s">
        <v>70</v>
      </c>
      <c r="AS219">
        <v>202504</v>
      </c>
      <c r="AT219" s="3">
        <v>45775</v>
      </c>
      <c r="AU219">
        <v>2147423</v>
      </c>
      <c r="AV219" s="3">
        <v>45791</v>
      </c>
      <c r="AW219" s="3">
        <v>45804</v>
      </c>
      <c r="AX219" s="3">
        <v>45821</v>
      </c>
      <c r="BD219">
        <v>202504</v>
      </c>
      <c r="BE219">
        <v>202504</v>
      </c>
      <c r="BF219">
        <v>202504</v>
      </c>
      <c r="BG219" t="s">
        <v>5</v>
      </c>
      <c r="BH219">
        <v>0</v>
      </c>
      <c r="BI219">
        <v>1</v>
      </c>
      <c r="BJ219">
        <v>109.32203389830509</v>
      </c>
      <c r="BK219" t="e">
        <f>VLOOKUP(Tabla4[[#This Row],[COD_PEDIDO]],#REF!,1,FALSE)</f>
        <v>#REF!</v>
      </c>
      <c r="BL219" t="e">
        <f>VLOOKUP(Tabla4[[#This Row],[COD_PEDIDO]],#REF!,60,FALSE)</f>
        <v>#REF!</v>
      </c>
      <c r="BM219" t="e">
        <f>Tabla4[[#This Row],[CORTE 1]]-Tabla4[[#This Row],[VALIDA PAG CORTE 1]]</f>
        <v>#REF!</v>
      </c>
    </row>
    <row r="220" spans="1:65" hidden="1" x14ac:dyDescent="0.2">
      <c r="A220">
        <v>2147383</v>
      </c>
      <c r="B220" t="s">
        <v>9938</v>
      </c>
      <c r="C220" t="s">
        <v>63</v>
      </c>
      <c r="D220" t="s">
        <v>63</v>
      </c>
      <c r="E220" t="s">
        <v>82</v>
      </c>
      <c r="H220" s="3">
        <v>45773</v>
      </c>
      <c r="I220" s="43">
        <v>45774.841793981483</v>
      </c>
      <c r="J220" t="s">
        <v>770</v>
      </c>
      <c r="K220">
        <v>350</v>
      </c>
      <c r="L220" t="s">
        <v>180</v>
      </c>
      <c r="M220" t="s">
        <v>72</v>
      </c>
      <c r="N220">
        <v>1</v>
      </c>
      <c r="O220">
        <v>0</v>
      </c>
      <c r="P220">
        <v>0</v>
      </c>
      <c r="Q220">
        <v>0</v>
      </c>
      <c r="R220" t="s">
        <v>178</v>
      </c>
      <c r="S220" t="s">
        <v>178</v>
      </c>
      <c r="T220">
        <v>0</v>
      </c>
      <c r="U220" t="s">
        <v>178</v>
      </c>
      <c r="V220" t="s">
        <v>178</v>
      </c>
      <c r="W220" t="s">
        <v>178</v>
      </c>
      <c r="X220" t="s">
        <v>178</v>
      </c>
      <c r="Y220" t="s">
        <v>181</v>
      </c>
      <c r="Z220" t="s">
        <v>178</v>
      </c>
      <c r="AA220" t="s">
        <v>66</v>
      </c>
      <c r="AB220">
        <v>139.9</v>
      </c>
      <c r="AC220">
        <v>121.563</v>
      </c>
      <c r="AD220" t="s">
        <v>74</v>
      </c>
      <c r="AE220" t="s">
        <v>5</v>
      </c>
      <c r="AF220" t="s">
        <v>14</v>
      </c>
      <c r="AG220" t="s">
        <v>68</v>
      </c>
      <c r="AH220" s="3">
        <v>45776</v>
      </c>
      <c r="AJ220" t="s">
        <v>69</v>
      </c>
      <c r="AN220" t="s">
        <v>70</v>
      </c>
      <c r="AS220">
        <v>202504</v>
      </c>
      <c r="AT220" s="3">
        <v>45776</v>
      </c>
      <c r="AU220">
        <v>2147383</v>
      </c>
      <c r="AV220" s="3">
        <v>45791</v>
      </c>
      <c r="AW220" s="3">
        <v>45809</v>
      </c>
      <c r="AX220" s="3">
        <v>45821</v>
      </c>
      <c r="BD220">
        <v>202504</v>
      </c>
      <c r="BE220">
        <v>202504</v>
      </c>
      <c r="BF220">
        <v>202504</v>
      </c>
      <c r="BG220" t="s">
        <v>5</v>
      </c>
      <c r="BH220">
        <v>0</v>
      </c>
      <c r="BI220">
        <v>1</v>
      </c>
      <c r="BJ220">
        <v>103.01949152542373</v>
      </c>
      <c r="BK220" t="e">
        <f>VLOOKUP(Tabla4[[#This Row],[COD_PEDIDO]],#REF!,1,FALSE)</f>
        <v>#REF!</v>
      </c>
      <c r="BL220" t="e">
        <f>VLOOKUP(Tabla4[[#This Row],[COD_PEDIDO]],#REF!,60,FALSE)</f>
        <v>#REF!</v>
      </c>
      <c r="BM220" t="e">
        <f>Tabla4[[#This Row],[CORTE 1]]-Tabla4[[#This Row],[VALIDA PAG CORTE 1]]</f>
        <v>#REF!</v>
      </c>
    </row>
    <row r="221" spans="1:65" hidden="1" x14ac:dyDescent="0.2">
      <c r="A221">
        <v>2147359</v>
      </c>
      <c r="B221" t="s">
        <v>9933</v>
      </c>
      <c r="C221" t="s">
        <v>63</v>
      </c>
      <c r="D221" t="s">
        <v>63</v>
      </c>
      <c r="E221" t="s">
        <v>64</v>
      </c>
      <c r="G221" t="s">
        <v>968</v>
      </c>
      <c r="H221" s="3">
        <v>45773</v>
      </c>
      <c r="I221" s="43">
        <v>45773.704340277778</v>
      </c>
      <c r="J221" t="s">
        <v>935</v>
      </c>
      <c r="K221">
        <v>400</v>
      </c>
      <c r="L221" t="s">
        <v>179</v>
      </c>
      <c r="M221" t="s">
        <v>65</v>
      </c>
      <c r="N221">
        <v>0</v>
      </c>
      <c r="O221">
        <v>0</v>
      </c>
      <c r="P221">
        <v>0</v>
      </c>
      <c r="Q221">
        <v>0</v>
      </c>
      <c r="R221" t="s">
        <v>178</v>
      </c>
      <c r="S221" t="s">
        <v>178</v>
      </c>
      <c r="T221">
        <v>0</v>
      </c>
      <c r="U221" t="s">
        <v>178</v>
      </c>
      <c r="V221" t="s">
        <v>178</v>
      </c>
      <c r="W221" t="s">
        <v>178</v>
      </c>
      <c r="X221" t="s">
        <v>178</v>
      </c>
      <c r="Y221" t="s">
        <v>178</v>
      </c>
      <c r="Z221" t="s">
        <v>178</v>
      </c>
      <c r="AA221" t="s">
        <v>73</v>
      </c>
      <c r="AB221">
        <v>129</v>
      </c>
      <c r="AC221">
        <v>129</v>
      </c>
      <c r="AD221" t="s">
        <v>74</v>
      </c>
      <c r="AE221" t="s">
        <v>5</v>
      </c>
      <c r="AF221" t="s">
        <v>14</v>
      </c>
      <c r="AG221" t="s">
        <v>68</v>
      </c>
      <c r="AH221" s="3">
        <v>45775</v>
      </c>
      <c r="AJ221" t="s">
        <v>69</v>
      </c>
      <c r="AN221" t="s">
        <v>70</v>
      </c>
      <c r="AS221">
        <v>202504</v>
      </c>
      <c r="AT221" s="3">
        <v>45775</v>
      </c>
      <c r="AU221">
        <v>2147359</v>
      </c>
      <c r="AV221" s="3">
        <v>45791</v>
      </c>
      <c r="AW221" s="3">
        <v>45806</v>
      </c>
      <c r="AX221" s="3">
        <v>45821</v>
      </c>
      <c r="BD221">
        <v>202504</v>
      </c>
      <c r="BE221">
        <v>202504</v>
      </c>
      <c r="BF221">
        <v>202504</v>
      </c>
      <c r="BG221" t="s">
        <v>5</v>
      </c>
      <c r="BH221">
        <v>0</v>
      </c>
      <c r="BI221">
        <v>1</v>
      </c>
      <c r="BJ221">
        <v>109.32203389830509</v>
      </c>
      <c r="BK221" t="e">
        <f>VLOOKUP(Tabla4[[#This Row],[COD_PEDIDO]],#REF!,1,FALSE)</f>
        <v>#REF!</v>
      </c>
      <c r="BL221" t="e">
        <f>VLOOKUP(Tabla4[[#This Row],[COD_PEDIDO]],#REF!,60,FALSE)</f>
        <v>#REF!</v>
      </c>
      <c r="BM221" t="e">
        <f>Tabla4[[#This Row],[CORTE 1]]-Tabla4[[#This Row],[VALIDA PAG CORTE 1]]</f>
        <v>#REF!</v>
      </c>
    </row>
    <row r="222" spans="1:65" hidden="1" x14ac:dyDescent="0.2">
      <c r="A222">
        <v>2097841</v>
      </c>
      <c r="B222" t="s">
        <v>502</v>
      </c>
      <c r="C222" t="s">
        <v>86</v>
      </c>
      <c r="D222" t="s">
        <v>87</v>
      </c>
      <c r="E222" t="s">
        <v>86</v>
      </c>
      <c r="H222" s="3">
        <v>45747</v>
      </c>
      <c r="I222" s="43">
        <v>45747.585555555554</v>
      </c>
      <c r="J222" t="s">
        <v>193</v>
      </c>
      <c r="K222">
        <v>400</v>
      </c>
      <c r="L222" t="s">
        <v>179</v>
      </c>
      <c r="M222" t="s">
        <v>65</v>
      </c>
      <c r="N222">
        <v>0</v>
      </c>
      <c r="O222">
        <v>0</v>
      </c>
      <c r="P222">
        <v>0</v>
      </c>
      <c r="Q222">
        <v>0</v>
      </c>
      <c r="R222" t="s">
        <v>178</v>
      </c>
      <c r="S222" t="s">
        <v>178</v>
      </c>
      <c r="T222">
        <v>0</v>
      </c>
      <c r="U222" t="s">
        <v>178</v>
      </c>
      <c r="V222" t="s">
        <v>178</v>
      </c>
      <c r="W222" t="s">
        <v>178</v>
      </c>
      <c r="X222" t="s">
        <v>178</v>
      </c>
      <c r="Y222" t="s">
        <v>178</v>
      </c>
      <c r="Z222" t="s">
        <v>178</v>
      </c>
      <c r="AA222" t="s">
        <v>66</v>
      </c>
      <c r="AB222">
        <v>129</v>
      </c>
      <c r="AC222">
        <v>129</v>
      </c>
      <c r="AD222" t="s">
        <v>67</v>
      </c>
      <c r="AE222" t="s">
        <v>5</v>
      </c>
      <c r="AF222" t="s">
        <v>14</v>
      </c>
      <c r="AG222" t="s">
        <v>68</v>
      </c>
      <c r="AH222" s="3">
        <v>45748</v>
      </c>
      <c r="AJ222" t="s">
        <v>69</v>
      </c>
      <c r="AN222" t="s">
        <v>70</v>
      </c>
      <c r="AP222">
        <v>202504</v>
      </c>
      <c r="AT222" s="3">
        <v>45748</v>
      </c>
      <c r="AU222">
        <v>2097841</v>
      </c>
      <c r="AV222" s="3">
        <v>45761</v>
      </c>
      <c r="AW222" s="3">
        <v>45775</v>
      </c>
      <c r="AX222" s="3">
        <v>45791</v>
      </c>
      <c r="AY222" s="3">
        <v>45806</v>
      </c>
      <c r="BB222" s="3">
        <v>45821</v>
      </c>
      <c r="BD222">
        <v>202503</v>
      </c>
      <c r="BE222">
        <v>202504</v>
      </c>
      <c r="BF222">
        <v>202504</v>
      </c>
      <c r="BG222" t="s">
        <v>5</v>
      </c>
      <c r="BH222">
        <v>1</v>
      </c>
      <c r="BI222">
        <v>1</v>
      </c>
      <c r="BJ222">
        <v>109.32203389830509</v>
      </c>
      <c r="BK222" t="e">
        <f>VLOOKUP(Tabla4[[#This Row],[COD_PEDIDO]],#REF!,1,FALSE)</f>
        <v>#REF!</v>
      </c>
      <c r="BL222" t="e">
        <f>VLOOKUP(Tabla4[[#This Row],[COD_PEDIDO]],#REF!,60,FALSE)</f>
        <v>#REF!</v>
      </c>
      <c r="BM222" t="e">
        <f>Tabla4[[#This Row],[CORTE 1]]-Tabla4[[#This Row],[VALIDA PAG CORTE 1]]</f>
        <v>#REF!</v>
      </c>
    </row>
    <row r="223" spans="1:65" hidden="1" x14ac:dyDescent="0.2">
      <c r="A223">
        <v>2147345</v>
      </c>
      <c r="B223" t="s">
        <v>9930</v>
      </c>
      <c r="C223" t="s">
        <v>63</v>
      </c>
      <c r="D223" t="s">
        <v>63</v>
      </c>
      <c r="E223" t="s">
        <v>93</v>
      </c>
      <c r="H223" s="3">
        <v>45773</v>
      </c>
      <c r="I223" s="43">
        <v>45774.452233796299</v>
      </c>
      <c r="J223" t="s">
        <v>1706</v>
      </c>
      <c r="K223">
        <v>350</v>
      </c>
      <c r="L223" t="s">
        <v>180</v>
      </c>
      <c r="M223" t="s">
        <v>72</v>
      </c>
      <c r="N223">
        <v>1</v>
      </c>
      <c r="O223">
        <v>0</v>
      </c>
      <c r="P223">
        <v>0</v>
      </c>
      <c r="Q223">
        <v>0</v>
      </c>
      <c r="R223" t="s">
        <v>178</v>
      </c>
      <c r="S223" t="s">
        <v>178</v>
      </c>
      <c r="T223">
        <v>0</v>
      </c>
      <c r="U223" t="s">
        <v>178</v>
      </c>
      <c r="V223" t="s">
        <v>178</v>
      </c>
      <c r="W223" t="s">
        <v>178</v>
      </c>
      <c r="X223" t="s">
        <v>178</v>
      </c>
      <c r="Y223" t="s">
        <v>181</v>
      </c>
      <c r="Z223" t="s">
        <v>178</v>
      </c>
      <c r="AA223" t="s">
        <v>66</v>
      </c>
      <c r="AB223">
        <v>139.9</v>
      </c>
      <c r="AC223">
        <v>121.563</v>
      </c>
      <c r="AD223" t="s">
        <v>74</v>
      </c>
      <c r="AE223" t="s">
        <v>5</v>
      </c>
      <c r="AF223" t="s">
        <v>14</v>
      </c>
      <c r="AG223" t="s">
        <v>68</v>
      </c>
      <c r="AH223" s="3">
        <v>45774</v>
      </c>
      <c r="AJ223" t="s">
        <v>69</v>
      </c>
      <c r="AN223" t="s">
        <v>70</v>
      </c>
      <c r="AS223">
        <v>202504</v>
      </c>
      <c r="AT223" s="3">
        <v>45774</v>
      </c>
      <c r="AU223">
        <v>2147345</v>
      </c>
      <c r="AV223" s="3">
        <v>45791</v>
      </c>
      <c r="AW223" s="3">
        <v>45805</v>
      </c>
      <c r="AX223" s="3">
        <v>45821</v>
      </c>
      <c r="BD223">
        <v>202504</v>
      </c>
      <c r="BE223">
        <v>202504</v>
      </c>
      <c r="BF223">
        <v>202504</v>
      </c>
      <c r="BG223" t="s">
        <v>5</v>
      </c>
      <c r="BH223">
        <v>0</v>
      </c>
      <c r="BI223">
        <v>1</v>
      </c>
      <c r="BJ223">
        <v>103.01949152542373</v>
      </c>
      <c r="BK223" t="e">
        <f>VLOOKUP(Tabla4[[#This Row],[COD_PEDIDO]],#REF!,1,FALSE)</f>
        <v>#REF!</v>
      </c>
      <c r="BL223" t="e">
        <f>VLOOKUP(Tabla4[[#This Row],[COD_PEDIDO]],#REF!,60,FALSE)</f>
        <v>#REF!</v>
      </c>
      <c r="BM223" t="e">
        <f>Tabla4[[#This Row],[CORTE 1]]-Tabla4[[#This Row],[VALIDA PAG CORTE 1]]</f>
        <v>#REF!</v>
      </c>
    </row>
    <row r="224" spans="1:65" hidden="1" x14ac:dyDescent="0.2">
      <c r="A224">
        <v>2147328</v>
      </c>
      <c r="B224" t="s">
        <v>9929</v>
      </c>
      <c r="C224" t="s">
        <v>86</v>
      </c>
      <c r="D224" t="s">
        <v>87</v>
      </c>
      <c r="E224" t="s">
        <v>86</v>
      </c>
      <c r="H224" s="3">
        <v>45773</v>
      </c>
      <c r="I224" s="43">
        <v>45775.345960648148</v>
      </c>
      <c r="J224" t="s">
        <v>1706</v>
      </c>
      <c r="K224">
        <v>350</v>
      </c>
      <c r="L224" t="s">
        <v>180</v>
      </c>
      <c r="M224" t="s">
        <v>72</v>
      </c>
      <c r="N224">
        <v>1</v>
      </c>
      <c r="O224">
        <v>0</v>
      </c>
      <c r="P224">
        <v>0</v>
      </c>
      <c r="Q224">
        <v>0</v>
      </c>
      <c r="R224" t="s">
        <v>178</v>
      </c>
      <c r="S224" t="s">
        <v>178</v>
      </c>
      <c r="T224">
        <v>0</v>
      </c>
      <c r="U224" t="s">
        <v>178</v>
      </c>
      <c r="V224" t="s">
        <v>178</v>
      </c>
      <c r="W224" t="s">
        <v>178</v>
      </c>
      <c r="X224" t="s">
        <v>178</v>
      </c>
      <c r="Y224" t="s">
        <v>181</v>
      </c>
      <c r="Z224" t="s">
        <v>178</v>
      </c>
      <c r="AA224" t="s">
        <v>66</v>
      </c>
      <c r="AB224">
        <v>139.9</v>
      </c>
      <c r="AC224">
        <v>121.563</v>
      </c>
      <c r="AD224" t="s">
        <v>74</v>
      </c>
      <c r="AE224" t="s">
        <v>5</v>
      </c>
      <c r="AF224" t="s">
        <v>14</v>
      </c>
      <c r="AG224" t="s">
        <v>68</v>
      </c>
      <c r="AH224" s="3">
        <v>45775</v>
      </c>
      <c r="AJ224" t="s">
        <v>69</v>
      </c>
      <c r="AN224" t="s">
        <v>70</v>
      </c>
      <c r="AS224">
        <v>202504</v>
      </c>
      <c r="AT224" s="3">
        <v>45775</v>
      </c>
      <c r="AU224">
        <v>2147328</v>
      </c>
      <c r="AV224" s="3">
        <v>45791</v>
      </c>
      <c r="AW224" s="3">
        <v>45803</v>
      </c>
      <c r="AX224" s="3">
        <v>45821</v>
      </c>
      <c r="BD224">
        <v>202504</v>
      </c>
      <c r="BE224">
        <v>202504</v>
      </c>
      <c r="BF224">
        <v>202504</v>
      </c>
      <c r="BG224" t="s">
        <v>5</v>
      </c>
      <c r="BH224">
        <v>0</v>
      </c>
      <c r="BI224">
        <v>1</v>
      </c>
      <c r="BJ224">
        <v>103.01949152542373</v>
      </c>
      <c r="BK224" t="e">
        <f>VLOOKUP(Tabla4[[#This Row],[COD_PEDIDO]],#REF!,1,FALSE)</f>
        <v>#REF!</v>
      </c>
      <c r="BL224" t="e">
        <f>VLOOKUP(Tabla4[[#This Row],[COD_PEDIDO]],#REF!,60,FALSE)</f>
        <v>#REF!</v>
      </c>
      <c r="BM224" t="e">
        <f>Tabla4[[#This Row],[CORTE 1]]-Tabla4[[#This Row],[VALIDA PAG CORTE 1]]</f>
        <v>#REF!</v>
      </c>
    </row>
    <row r="225" spans="1:65" hidden="1" x14ac:dyDescent="0.2">
      <c r="A225">
        <v>2147307</v>
      </c>
      <c r="B225" t="s">
        <v>9923</v>
      </c>
      <c r="C225" t="s">
        <v>63</v>
      </c>
      <c r="D225" t="s">
        <v>63</v>
      </c>
      <c r="E225" t="s">
        <v>82</v>
      </c>
      <c r="H225" s="3">
        <v>45773</v>
      </c>
      <c r="I225" s="43">
        <v>45773.689745370371</v>
      </c>
      <c r="J225" t="s">
        <v>199</v>
      </c>
      <c r="K225">
        <v>1000</v>
      </c>
      <c r="L225" t="s">
        <v>179</v>
      </c>
      <c r="M225" t="s">
        <v>65</v>
      </c>
      <c r="N225">
        <v>0</v>
      </c>
      <c r="O225">
        <v>0</v>
      </c>
      <c r="P225">
        <v>0</v>
      </c>
      <c r="Q225">
        <v>0</v>
      </c>
      <c r="R225" t="s">
        <v>178</v>
      </c>
      <c r="S225" t="s">
        <v>178</v>
      </c>
      <c r="T225">
        <v>0</v>
      </c>
      <c r="U225" t="s">
        <v>178</v>
      </c>
      <c r="V225" t="s">
        <v>178</v>
      </c>
      <c r="W225" t="s">
        <v>178</v>
      </c>
      <c r="X225" t="s">
        <v>178</v>
      </c>
      <c r="Y225" t="s">
        <v>178</v>
      </c>
      <c r="Z225" t="s">
        <v>178</v>
      </c>
      <c r="AA225" t="s">
        <v>66</v>
      </c>
      <c r="AB225">
        <v>159</v>
      </c>
      <c r="AC225">
        <v>159</v>
      </c>
      <c r="AD225" t="s">
        <v>74</v>
      </c>
      <c r="AE225" t="s">
        <v>5</v>
      </c>
      <c r="AF225" t="s">
        <v>14</v>
      </c>
      <c r="AG225" t="s">
        <v>68</v>
      </c>
      <c r="AH225" s="3">
        <v>45774</v>
      </c>
      <c r="AJ225" t="s">
        <v>69</v>
      </c>
      <c r="AN225" t="s">
        <v>70</v>
      </c>
      <c r="AS225">
        <v>202504</v>
      </c>
      <c r="AT225" s="3">
        <v>45774</v>
      </c>
      <c r="AU225">
        <v>2147307</v>
      </c>
      <c r="AV225" s="3">
        <v>45791</v>
      </c>
      <c r="AW225" s="3">
        <v>45805</v>
      </c>
      <c r="AX225" s="3">
        <v>45821</v>
      </c>
      <c r="BD225">
        <v>202504</v>
      </c>
      <c r="BE225">
        <v>202504</v>
      </c>
      <c r="BF225">
        <v>202504</v>
      </c>
      <c r="BG225" t="s">
        <v>5</v>
      </c>
      <c r="BH225">
        <v>0</v>
      </c>
      <c r="BI225">
        <v>1</v>
      </c>
      <c r="BJ225">
        <v>134.74576271186442</v>
      </c>
      <c r="BK225" t="e">
        <f>VLOOKUP(Tabla4[[#This Row],[COD_PEDIDO]],#REF!,1,FALSE)</f>
        <v>#REF!</v>
      </c>
      <c r="BL225" t="e">
        <f>VLOOKUP(Tabla4[[#This Row],[COD_PEDIDO]],#REF!,60,FALSE)</f>
        <v>#REF!</v>
      </c>
      <c r="BM225" t="e">
        <f>Tabla4[[#This Row],[CORTE 1]]-Tabla4[[#This Row],[VALIDA PAG CORTE 1]]</f>
        <v>#REF!</v>
      </c>
    </row>
    <row r="226" spans="1:65" hidden="1" x14ac:dyDescent="0.2">
      <c r="A226">
        <v>2097860</v>
      </c>
      <c r="B226" t="s">
        <v>506</v>
      </c>
      <c r="C226" t="s">
        <v>63</v>
      </c>
      <c r="D226" t="s">
        <v>63</v>
      </c>
      <c r="E226" t="s">
        <v>105</v>
      </c>
      <c r="H226" s="3">
        <v>45747</v>
      </c>
      <c r="I226" s="43">
        <v>45747.591863425929</v>
      </c>
      <c r="J226" t="s">
        <v>192</v>
      </c>
      <c r="K226">
        <v>300</v>
      </c>
      <c r="L226" t="s">
        <v>179</v>
      </c>
      <c r="M226" t="s">
        <v>65</v>
      </c>
      <c r="N226">
        <v>0</v>
      </c>
      <c r="O226">
        <v>0</v>
      </c>
      <c r="P226">
        <v>0</v>
      </c>
      <c r="Q226">
        <v>0</v>
      </c>
      <c r="R226" t="s">
        <v>178</v>
      </c>
      <c r="S226" t="s">
        <v>178</v>
      </c>
      <c r="T226">
        <v>0</v>
      </c>
      <c r="U226" t="s">
        <v>178</v>
      </c>
      <c r="V226" t="s">
        <v>178</v>
      </c>
      <c r="W226" t="s">
        <v>178</v>
      </c>
      <c r="X226" t="s">
        <v>178</v>
      </c>
      <c r="Y226" t="s">
        <v>178</v>
      </c>
      <c r="Z226" t="s">
        <v>178</v>
      </c>
      <c r="AA226" t="s">
        <v>66</v>
      </c>
      <c r="AB226">
        <v>119</v>
      </c>
      <c r="AC226">
        <v>119</v>
      </c>
      <c r="AD226" t="s">
        <v>74</v>
      </c>
      <c r="AE226" t="s">
        <v>5</v>
      </c>
      <c r="AF226" t="s">
        <v>14</v>
      </c>
      <c r="AG226" t="s">
        <v>68</v>
      </c>
      <c r="AH226" s="3">
        <v>45748</v>
      </c>
      <c r="AJ226" t="s">
        <v>69</v>
      </c>
      <c r="AN226" t="s">
        <v>70</v>
      </c>
      <c r="AP226">
        <v>202504</v>
      </c>
      <c r="AT226" s="3">
        <v>45748</v>
      </c>
      <c r="AU226">
        <v>2097860</v>
      </c>
      <c r="AV226" s="3">
        <v>45761</v>
      </c>
      <c r="AW226" s="3">
        <v>45772</v>
      </c>
      <c r="AX226" s="3">
        <v>45791</v>
      </c>
      <c r="AY226" s="3">
        <v>45804</v>
      </c>
      <c r="BB226" s="3">
        <v>45821</v>
      </c>
      <c r="BD226">
        <v>202503</v>
      </c>
      <c r="BE226">
        <v>202504</v>
      </c>
      <c r="BF226">
        <v>202504</v>
      </c>
      <c r="BG226" t="s">
        <v>5</v>
      </c>
      <c r="BH226">
        <v>1</v>
      </c>
      <c r="BI226">
        <v>1</v>
      </c>
      <c r="BJ226">
        <v>100.84745762711864</v>
      </c>
      <c r="BK226" t="e">
        <f>VLOOKUP(Tabla4[[#This Row],[COD_PEDIDO]],#REF!,1,FALSE)</f>
        <v>#REF!</v>
      </c>
      <c r="BL226" t="e">
        <f>VLOOKUP(Tabla4[[#This Row],[COD_PEDIDO]],#REF!,60,FALSE)</f>
        <v>#REF!</v>
      </c>
      <c r="BM226" t="e">
        <f>Tabla4[[#This Row],[CORTE 1]]-Tabla4[[#This Row],[VALIDA PAG CORTE 1]]</f>
        <v>#REF!</v>
      </c>
    </row>
    <row r="227" spans="1:65" hidden="1" x14ac:dyDescent="0.2">
      <c r="A227">
        <v>2147301</v>
      </c>
      <c r="B227" t="s">
        <v>9919</v>
      </c>
      <c r="C227" t="s">
        <v>63</v>
      </c>
      <c r="D227" t="s">
        <v>63</v>
      </c>
      <c r="E227" t="s">
        <v>82</v>
      </c>
      <c r="H227" s="3">
        <v>45773</v>
      </c>
      <c r="I227" s="43">
        <v>45773.656574074077</v>
      </c>
      <c r="J227" t="s">
        <v>192</v>
      </c>
      <c r="K227">
        <v>300</v>
      </c>
      <c r="L227" t="s">
        <v>179</v>
      </c>
      <c r="M227" t="s">
        <v>65</v>
      </c>
      <c r="N227">
        <v>0</v>
      </c>
      <c r="O227">
        <v>0</v>
      </c>
      <c r="P227">
        <v>0</v>
      </c>
      <c r="Q227">
        <v>0</v>
      </c>
      <c r="R227" t="s">
        <v>178</v>
      </c>
      <c r="S227" t="s">
        <v>178</v>
      </c>
      <c r="T227">
        <v>0</v>
      </c>
      <c r="U227" t="s">
        <v>178</v>
      </c>
      <c r="V227" t="s">
        <v>178</v>
      </c>
      <c r="W227" t="s">
        <v>178</v>
      </c>
      <c r="X227" t="s">
        <v>178</v>
      </c>
      <c r="Y227" t="s">
        <v>178</v>
      </c>
      <c r="Z227" t="s">
        <v>178</v>
      </c>
      <c r="AA227" t="s">
        <v>66</v>
      </c>
      <c r="AB227">
        <v>119</v>
      </c>
      <c r="AC227">
        <v>119</v>
      </c>
      <c r="AD227" t="s">
        <v>67</v>
      </c>
      <c r="AE227" t="s">
        <v>5</v>
      </c>
      <c r="AF227" t="s">
        <v>14</v>
      </c>
      <c r="AG227" t="s">
        <v>68</v>
      </c>
      <c r="AH227" s="3">
        <v>45774</v>
      </c>
      <c r="AJ227" t="s">
        <v>69</v>
      </c>
      <c r="AN227" t="s">
        <v>70</v>
      </c>
      <c r="AS227">
        <v>202504</v>
      </c>
      <c r="AT227" s="3">
        <v>45774</v>
      </c>
      <c r="AU227">
        <v>2147301</v>
      </c>
      <c r="AV227" s="3">
        <v>45791</v>
      </c>
      <c r="AW227" s="3">
        <v>45822</v>
      </c>
      <c r="BD227">
        <v>202504</v>
      </c>
      <c r="BE227">
        <v>202504</v>
      </c>
      <c r="BF227">
        <v>202504</v>
      </c>
      <c r="BG227" t="s">
        <v>5</v>
      </c>
      <c r="BH227">
        <v>0</v>
      </c>
      <c r="BI227">
        <v>1</v>
      </c>
      <c r="BJ227">
        <v>100.84745762711864</v>
      </c>
      <c r="BK227" t="e">
        <f>VLOOKUP(Tabla4[[#This Row],[COD_PEDIDO]],#REF!,1,FALSE)</f>
        <v>#REF!</v>
      </c>
      <c r="BL227" t="e">
        <f>VLOOKUP(Tabla4[[#This Row],[COD_PEDIDO]],#REF!,60,FALSE)</f>
        <v>#REF!</v>
      </c>
      <c r="BM227" t="e">
        <f>Tabla4[[#This Row],[CORTE 1]]-Tabla4[[#This Row],[VALIDA PAG CORTE 1]]</f>
        <v>#REF!</v>
      </c>
    </row>
    <row r="228" spans="1:65" hidden="1" x14ac:dyDescent="0.2">
      <c r="A228">
        <v>2097869</v>
      </c>
      <c r="B228" t="s">
        <v>508</v>
      </c>
      <c r="C228" t="s">
        <v>63</v>
      </c>
      <c r="D228" t="s">
        <v>63</v>
      </c>
      <c r="E228" t="s">
        <v>102</v>
      </c>
      <c r="H228" s="3">
        <v>45747</v>
      </c>
      <c r="I228" s="43">
        <v>45747.57303240741</v>
      </c>
      <c r="J228" t="s">
        <v>197</v>
      </c>
      <c r="K228">
        <v>600</v>
      </c>
      <c r="L228" t="s">
        <v>179</v>
      </c>
      <c r="M228" t="s">
        <v>65</v>
      </c>
      <c r="N228">
        <v>0</v>
      </c>
      <c r="O228">
        <v>0</v>
      </c>
      <c r="P228">
        <v>0</v>
      </c>
      <c r="Q228">
        <v>0</v>
      </c>
      <c r="R228" t="s">
        <v>178</v>
      </c>
      <c r="S228" t="s">
        <v>178</v>
      </c>
      <c r="T228">
        <v>0</v>
      </c>
      <c r="U228" t="s">
        <v>178</v>
      </c>
      <c r="V228" t="s">
        <v>178</v>
      </c>
      <c r="W228" t="s">
        <v>178</v>
      </c>
      <c r="X228" t="s">
        <v>178</v>
      </c>
      <c r="Y228" t="s">
        <v>178</v>
      </c>
      <c r="Z228" t="s">
        <v>178</v>
      </c>
      <c r="AA228" t="s">
        <v>66</v>
      </c>
      <c r="AB228">
        <v>139</v>
      </c>
      <c r="AC228">
        <v>139</v>
      </c>
      <c r="AD228" t="s">
        <v>67</v>
      </c>
      <c r="AE228" t="s">
        <v>5</v>
      </c>
      <c r="AF228" t="s">
        <v>14</v>
      </c>
      <c r="AG228" t="s">
        <v>68</v>
      </c>
      <c r="AH228" s="3">
        <v>45748</v>
      </c>
      <c r="AJ228" t="s">
        <v>69</v>
      </c>
      <c r="AN228" t="s">
        <v>70</v>
      </c>
      <c r="AP228">
        <v>202504</v>
      </c>
      <c r="AT228" s="3">
        <v>45748</v>
      </c>
      <c r="AU228">
        <v>2097869</v>
      </c>
      <c r="AV228" s="3">
        <v>45761</v>
      </c>
      <c r="AW228" s="3">
        <v>45774</v>
      </c>
      <c r="AX228" s="3">
        <v>45791</v>
      </c>
      <c r="AY228" s="3">
        <v>45805</v>
      </c>
      <c r="BB228" s="3">
        <v>45821</v>
      </c>
      <c r="BD228">
        <v>202503</v>
      </c>
      <c r="BE228">
        <v>202504</v>
      </c>
      <c r="BF228">
        <v>202504</v>
      </c>
      <c r="BG228" t="s">
        <v>5</v>
      </c>
      <c r="BH228">
        <v>1</v>
      </c>
      <c r="BI228">
        <v>1</v>
      </c>
      <c r="BJ228">
        <v>117.79661016949153</v>
      </c>
      <c r="BK228" t="e">
        <f>VLOOKUP(Tabla4[[#This Row],[COD_PEDIDO]],#REF!,1,FALSE)</f>
        <v>#REF!</v>
      </c>
      <c r="BL228" t="e">
        <f>VLOOKUP(Tabla4[[#This Row],[COD_PEDIDO]],#REF!,60,FALSE)</f>
        <v>#REF!</v>
      </c>
      <c r="BM228" t="e">
        <f>Tabla4[[#This Row],[CORTE 1]]-Tabla4[[#This Row],[VALIDA PAG CORTE 1]]</f>
        <v>#REF!</v>
      </c>
    </row>
    <row r="229" spans="1:65" hidden="1" x14ac:dyDescent="0.2">
      <c r="A229">
        <v>2147300</v>
      </c>
      <c r="B229" t="s">
        <v>9918</v>
      </c>
      <c r="C229" t="s">
        <v>63</v>
      </c>
      <c r="D229" t="s">
        <v>63</v>
      </c>
      <c r="E229" t="s">
        <v>82</v>
      </c>
      <c r="H229" s="3">
        <v>45773</v>
      </c>
      <c r="I229" s="43">
        <v>45773.666898148149</v>
      </c>
      <c r="J229" t="s">
        <v>193</v>
      </c>
      <c r="K229">
        <v>400</v>
      </c>
      <c r="L229" t="s">
        <v>179</v>
      </c>
      <c r="M229" t="s">
        <v>65</v>
      </c>
      <c r="N229">
        <v>0</v>
      </c>
      <c r="O229">
        <v>0</v>
      </c>
      <c r="P229">
        <v>0</v>
      </c>
      <c r="Q229">
        <v>0</v>
      </c>
      <c r="R229" t="s">
        <v>178</v>
      </c>
      <c r="S229" t="s">
        <v>178</v>
      </c>
      <c r="T229">
        <v>0</v>
      </c>
      <c r="U229" t="s">
        <v>178</v>
      </c>
      <c r="V229" t="s">
        <v>178</v>
      </c>
      <c r="W229" t="s">
        <v>178</v>
      </c>
      <c r="X229" t="s">
        <v>178</v>
      </c>
      <c r="Y229" t="s">
        <v>178</v>
      </c>
      <c r="Z229" t="s">
        <v>178</v>
      </c>
      <c r="AA229" t="s">
        <v>66</v>
      </c>
      <c r="AB229">
        <v>129</v>
      </c>
      <c r="AC229">
        <v>129</v>
      </c>
      <c r="AD229" t="s">
        <v>67</v>
      </c>
      <c r="AE229" t="s">
        <v>5</v>
      </c>
      <c r="AF229" t="s">
        <v>14</v>
      </c>
      <c r="AG229" t="s">
        <v>68</v>
      </c>
      <c r="AH229" s="3">
        <v>45774</v>
      </c>
      <c r="AJ229" t="s">
        <v>69</v>
      </c>
      <c r="AN229" t="s">
        <v>70</v>
      </c>
      <c r="AS229">
        <v>202504</v>
      </c>
      <c r="AT229" s="3">
        <v>45774</v>
      </c>
      <c r="AU229">
        <v>2147300</v>
      </c>
      <c r="AV229" s="3">
        <v>45791</v>
      </c>
      <c r="AW229" s="3">
        <v>45823</v>
      </c>
      <c r="BD229">
        <v>202504</v>
      </c>
      <c r="BE229">
        <v>202504</v>
      </c>
      <c r="BF229">
        <v>202504</v>
      </c>
      <c r="BG229" t="s">
        <v>5</v>
      </c>
      <c r="BH229">
        <v>0</v>
      </c>
      <c r="BI229">
        <v>1</v>
      </c>
      <c r="BJ229">
        <v>109.32203389830509</v>
      </c>
      <c r="BK229" t="e">
        <f>VLOOKUP(Tabla4[[#This Row],[COD_PEDIDO]],#REF!,1,FALSE)</f>
        <v>#REF!</v>
      </c>
      <c r="BL229" t="e">
        <f>VLOOKUP(Tabla4[[#This Row],[COD_PEDIDO]],#REF!,60,FALSE)</f>
        <v>#REF!</v>
      </c>
      <c r="BM229" t="e">
        <f>Tabla4[[#This Row],[CORTE 1]]-Tabla4[[#This Row],[VALIDA PAG CORTE 1]]</f>
        <v>#REF!</v>
      </c>
    </row>
    <row r="230" spans="1:65" hidden="1" x14ac:dyDescent="0.2">
      <c r="A230">
        <v>2147282</v>
      </c>
      <c r="B230" t="s">
        <v>9915</v>
      </c>
      <c r="C230" t="s">
        <v>86</v>
      </c>
      <c r="D230" t="s">
        <v>87</v>
      </c>
      <c r="E230" t="s">
        <v>86</v>
      </c>
      <c r="H230" s="3">
        <v>45769</v>
      </c>
      <c r="I230" s="43">
        <v>45773.654305555552</v>
      </c>
      <c r="J230" t="s">
        <v>770</v>
      </c>
      <c r="K230">
        <v>350</v>
      </c>
      <c r="L230" t="s">
        <v>180</v>
      </c>
      <c r="M230" t="s">
        <v>72</v>
      </c>
      <c r="N230">
        <v>1</v>
      </c>
      <c r="O230">
        <v>0</v>
      </c>
      <c r="P230">
        <v>0</v>
      </c>
      <c r="Q230">
        <v>0</v>
      </c>
      <c r="R230" t="s">
        <v>178</v>
      </c>
      <c r="S230" t="s">
        <v>178</v>
      </c>
      <c r="T230">
        <v>0</v>
      </c>
      <c r="U230" t="s">
        <v>178</v>
      </c>
      <c r="V230" t="s">
        <v>178</v>
      </c>
      <c r="W230" t="s">
        <v>178</v>
      </c>
      <c r="X230" t="s">
        <v>178</v>
      </c>
      <c r="Y230" t="s">
        <v>181</v>
      </c>
      <c r="Z230" t="s">
        <v>178</v>
      </c>
      <c r="AA230" t="s">
        <v>66</v>
      </c>
      <c r="AB230">
        <v>139.9</v>
      </c>
      <c r="AC230">
        <v>121.563</v>
      </c>
      <c r="AD230" t="s">
        <v>67</v>
      </c>
      <c r="AE230" t="s">
        <v>5</v>
      </c>
      <c r="AF230" t="s">
        <v>14</v>
      </c>
      <c r="AG230" t="s">
        <v>68</v>
      </c>
      <c r="AH230" s="3">
        <v>45774</v>
      </c>
      <c r="AJ230" t="s">
        <v>69</v>
      </c>
      <c r="AN230" t="s">
        <v>70</v>
      </c>
      <c r="AS230">
        <v>202504</v>
      </c>
      <c r="AT230" s="3">
        <v>45774</v>
      </c>
      <c r="AU230">
        <v>2147282</v>
      </c>
      <c r="AV230" s="3">
        <v>45791</v>
      </c>
      <c r="AW230" s="3">
        <v>45823</v>
      </c>
      <c r="BD230">
        <v>202504</v>
      </c>
      <c r="BE230">
        <v>202504</v>
      </c>
      <c r="BF230">
        <v>202504</v>
      </c>
      <c r="BG230" t="s">
        <v>5</v>
      </c>
      <c r="BH230">
        <v>0</v>
      </c>
      <c r="BI230">
        <v>1</v>
      </c>
      <c r="BJ230">
        <v>103.01949152542373</v>
      </c>
      <c r="BK230" t="e">
        <f>VLOOKUP(Tabla4[[#This Row],[COD_PEDIDO]],#REF!,1,FALSE)</f>
        <v>#REF!</v>
      </c>
      <c r="BL230" t="e">
        <f>VLOOKUP(Tabla4[[#This Row],[COD_PEDIDO]],#REF!,60,FALSE)</f>
        <v>#REF!</v>
      </c>
      <c r="BM230" t="e">
        <f>Tabla4[[#This Row],[CORTE 1]]-Tabla4[[#This Row],[VALIDA PAG CORTE 1]]</f>
        <v>#REF!</v>
      </c>
    </row>
    <row r="231" spans="1:65" hidden="1" x14ac:dyDescent="0.2">
      <c r="A231">
        <v>2147274</v>
      </c>
      <c r="B231" t="s">
        <v>9914</v>
      </c>
      <c r="C231" t="s">
        <v>63</v>
      </c>
      <c r="D231" t="s">
        <v>63</v>
      </c>
      <c r="E231" t="s">
        <v>91</v>
      </c>
      <c r="H231" s="3">
        <v>45773</v>
      </c>
      <c r="I231" s="43">
        <v>45773.693888888891</v>
      </c>
      <c r="J231" t="s">
        <v>194</v>
      </c>
      <c r="K231">
        <v>200</v>
      </c>
      <c r="L231" t="s">
        <v>179</v>
      </c>
      <c r="M231" t="s">
        <v>65</v>
      </c>
      <c r="N231">
        <v>0</v>
      </c>
      <c r="O231">
        <v>0</v>
      </c>
      <c r="P231">
        <v>0</v>
      </c>
      <c r="Q231">
        <v>0</v>
      </c>
      <c r="R231" t="s">
        <v>178</v>
      </c>
      <c r="S231" t="s">
        <v>178</v>
      </c>
      <c r="T231">
        <v>0</v>
      </c>
      <c r="U231" t="s">
        <v>178</v>
      </c>
      <c r="V231" t="s">
        <v>178</v>
      </c>
      <c r="W231" t="s">
        <v>178</v>
      </c>
      <c r="X231" t="s">
        <v>178</v>
      </c>
      <c r="Y231" t="s">
        <v>178</v>
      </c>
      <c r="Z231" t="s">
        <v>178</v>
      </c>
      <c r="AA231" t="s">
        <v>66</v>
      </c>
      <c r="AB231">
        <v>99</v>
      </c>
      <c r="AC231">
        <v>99</v>
      </c>
      <c r="AD231" t="s">
        <v>74</v>
      </c>
      <c r="AE231" t="s">
        <v>5</v>
      </c>
      <c r="AF231" t="s">
        <v>14</v>
      </c>
      <c r="AG231" t="s">
        <v>68</v>
      </c>
      <c r="AH231" s="3">
        <v>45774</v>
      </c>
      <c r="AJ231" t="s">
        <v>69</v>
      </c>
      <c r="AN231" t="s">
        <v>70</v>
      </c>
      <c r="AS231">
        <v>202504</v>
      </c>
      <c r="AT231" s="3">
        <v>45774</v>
      </c>
      <c r="AU231">
        <v>2147274</v>
      </c>
      <c r="AV231" s="3">
        <v>45791</v>
      </c>
      <c r="AW231" s="3">
        <v>45811</v>
      </c>
      <c r="AX231" s="3">
        <v>45821</v>
      </c>
      <c r="BD231">
        <v>202504</v>
      </c>
      <c r="BE231">
        <v>202504</v>
      </c>
      <c r="BF231">
        <v>202504</v>
      </c>
      <c r="BG231" t="s">
        <v>5</v>
      </c>
      <c r="BH231">
        <v>0</v>
      </c>
      <c r="BI231">
        <v>1</v>
      </c>
      <c r="BJ231">
        <v>83.898305084745772</v>
      </c>
      <c r="BK231" t="e">
        <f>VLOOKUP(Tabla4[[#This Row],[COD_PEDIDO]],#REF!,1,FALSE)</f>
        <v>#REF!</v>
      </c>
      <c r="BL231" t="e">
        <f>VLOOKUP(Tabla4[[#This Row],[COD_PEDIDO]],#REF!,60,FALSE)</f>
        <v>#REF!</v>
      </c>
      <c r="BM231" t="e">
        <f>Tabla4[[#This Row],[CORTE 1]]-Tabla4[[#This Row],[VALIDA PAG CORTE 1]]</f>
        <v>#REF!</v>
      </c>
    </row>
    <row r="232" spans="1:65" hidden="1" x14ac:dyDescent="0.2">
      <c r="A232">
        <v>2147259</v>
      </c>
      <c r="B232" t="s">
        <v>9907</v>
      </c>
      <c r="C232" t="s">
        <v>63</v>
      </c>
      <c r="D232" t="s">
        <v>63</v>
      </c>
      <c r="E232" t="s">
        <v>96</v>
      </c>
      <c r="H232" s="3">
        <v>45773</v>
      </c>
      <c r="I232" s="43">
        <v>45773.646041666667</v>
      </c>
      <c r="J232" t="s">
        <v>822</v>
      </c>
      <c r="K232">
        <v>550</v>
      </c>
      <c r="L232" t="s">
        <v>180</v>
      </c>
      <c r="M232" t="s">
        <v>72</v>
      </c>
      <c r="N232">
        <v>1</v>
      </c>
      <c r="O232">
        <v>0</v>
      </c>
      <c r="P232">
        <v>0</v>
      </c>
      <c r="Q232">
        <v>0</v>
      </c>
      <c r="R232" t="s">
        <v>178</v>
      </c>
      <c r="S232" t="s">
        <v>178</v>
      </c>
      <c r="T232">
        <v>0</v>
      </c>
      <c r="U232" t="s">
        <v>178</v>
      </c>
      <c r="V232" t="s">
        <v>178</v>
      </c>
      <c r="W232" t="s">
        <v>178</v>
      </c>
      <c r="X232" t="s">
        <v>178</v>
      </c>
      <c r="Y232" t="s">
        <v>178</v>
      </c>
      <c r="Z232" t="s">
        <v>181</v>
      </c>
      <c r="AA232" t="s">
        <v>66</v>
      </c>
      <c r="AB232">
        <v>169.9</v>
      </c>
      <c r="AC232">
        <v>151.56299999999999</v>
      </c>
      <c r="AD232" t="s">
        <v>67</v>
      </c>
      <c r="AE232" t="s">
        <v>5</v>
      </c>
      <c r="AF232" t="s">
        <v>14</v>
      </c>
      <c r="AG232" t="s">
        <v>68</v>
      </c>
      <c r="AH232" s="3">
        <v>45774</v>
      </c>
      <c r="AJ232" t="s">
        <v>69</v>
      </c>
      <c r="AN232" t="s">
        <v>70</v>
      </c>
      <c r="AS232">
        <v>202504</v>
      </c>
      <c r="AT232" s="3">
        <v>45774</v>
      </c>
      <c r="AU232">
        <v>2147259</v>
      </c>
      <c r="AV232" s="3">
        <v>45791</v>
      </c>
      <c r="AW232" s="3">
        <v>45811</v>
      </c>
      <c r="AX232" s="3">
        <v>45821</v>
      </c>
      <c r="BD232">
        <v>202504</v>
      </c>
      <c r="BE232">
        <v>202504</v>
      </c>
      <c r="BF232">
        <v>202504</v>
      </c>
      <c r="BG232" t="s">
        <v>5</v>
      </c>
      <c r="BH232">
        <v>0</v>
      </c>
      <c r="BI232">
        <v>1</v>
      </c>
      <c r="BJ232">
        <v>128.44322033898305</v>
      </c>
      <c r="BK232" t="e">
        <f>VLOOKUP(Tabla4[[#This Row],[COD_PEDIDO]],#REF!,1,FALSE)</f>
        <v>#REF!</v>
      </c>
      <c r="BL232" t="e">
        <f>VLOOKUP(Tabla4[[#This Row],[COD_PEDIDO]],#REF!,60,FALSE)</f>
        <v>#REF!</v>
      </c>
      <c r="BM232" t="e">
        <f>Tabla4[[#This Row],[CORTE 1]]-Tabla4[[#This Row],[VALIDA PAG CORTE 1]]</f>
        <v>#REF!</v>
      </c>
    </row>
    <row r="233" spans="1:65" hidden="1" x14ac:dyDescent="0.2">
      <c r="A233">
        <v>2147240</v>
      </c>
      <c r="B233" t="s">
        <v>9904</v>
      </c>
      <c r="C233" t="s">
        <v>63</v>
      </c>
      <c r="D233" t="s">
        <v>63</v>
      </c>
      <c r="E233" t="s">
        <v>64</v>
      </c>
      <c r="G233" t="s">
        <v>2216</v>
      </c>
      <c r="H233" s="3">
        <v>45773</v>
      </c>
      <c r="I233" s="43">
        <v>45773.645972222221</v>
      </c>
      <c r="J233" t="s">
        <v>935</v>
      </c>
      <c r="K233">
        <v>400</v>
      </c>
      <c r="L233" t="s">
        <v>179</v>
      </c>
      <c r="M233" t="s">
        <v>65</v>
      </c>
      <c r="N233">
        <v>0</v>
      </c>
      <c r="O233">
        <v>0</v>
      </c>
      <c r="P233">
        <v>0</v>
      </c>
      <c r="Q233">
        <v>0</v>
      </c>
      <c r="R233" t="s">
        <v>178</v>
      </c>
      <c r="S233" t="s">
        <v>178</v>
      </c>
      <c r="T233">
        <v>0</v>
      </c>
      <c r="U233" t="s">
        <v>178</v>
      </c>
      <c r="V233" t="s">
        <v>178</v>
      </c>
      <c r="W233" t="s">
        <v>178</v>
      </c>
      <c r="X233" t="s">
        <v>178</v>
      </c>
      <c r="Y233" t="s">
        <v>178</v>
      </c>
      <c r="Z233" t="s">
        <v>178</v>
      </c>
      <c r="AA233" t="s">
        <v>73</v>
      </c>
      <c r="AB233">
        <v>129</v>
      </c>
      <c r="AC233">
        <v>129</v>
      </c>
      <c r="AD233" t="s">
        <v>67</v>
      </c>
      <c r="AE233" t="s">
        <v>5</v>
      </c>
      <c r="AF233" t="s">
        <v>14</v>
      </c>
      <c r="AG233" t="s">
        <v>68</v>
      </c>
      <c r="AH233" s="3">
        <v>45774</v>
      </c>
      <c r="AJ233" t="s">
        <v>69</v>
      </c>
      <c r="AN233" t="s">
        <v>70</v>
      </c>
      <c r="AS233">
        <v>202504</v>
      </c>
      <c r="AT233" s="3">
        <v>45774</v>
      </c>
      <c r="AU233">
        <v>2147240</v>
      </c>
      <c r="AV233" s="3">
        <v>45791</v>
      </c>
      <c r="AW233" s="3">
        <v>45803</v>
      </c>
      <c r="AX233" s="3">
        <v>45821</v>
      </c>
      <c r="BD233">
        <v>202504</v>
      </c>
      <c r="BE233">
        <v>202504</v>
      </c>
      <c r="BF233">
        <v>202504</v>
      </c>
      <c r="BG233" t="s">
        <v>5</v>
      </c>
      <c r="BH233">
        <v>0</v>
      </c>
      <c r="BI233">
        <v>1</v>
      </c>
      <c r="BJ233">
        <v>109.32203389830509</v>
      </c>
      <c r="BK233" t="e">
        <f>VLOOKUP(Tabla4[[#This Row],[COD_PEDIDO]],#REF!,1,FALSE)</f>
        <v>#REF!</v>
      </c>
      <c r="BL233" t="e">
        <f>VLOOKUP(Tabla4[[#This Row],[COD_PEDIDO]],#REF!,60,FALSE)</f>
        <v>#REF!</v>
      </c>
      <c r="BM233" t="e">
        <f>Tabla4[[#This Row],[CORTE 1]]-Tabla4[[#This Row],[VALIDA PAG CORTE 1]]</f>
        <v>#REF!</v>
      </c>
    </row>
    <row r="234" spans="1:65" hidden="1" x14ac:dyDescent="0.2">
      <c r="A234">
        <v>2147075</v>
      </c>
      <c r="B234" t="s">
        <v>9876</v>
      </c>
      <c r="C234" t="s">
        <v>63</v>
      </c>
      <c r="D234" t="s">
        <v>63</v>
      </c>
      <c r="E234" t="s">
        <v>84</v>
      </c>
      <c r="H234" s="3">
        <v>45773</v>
      </c>
      <c r="I234" s="43">
        <v>45773.710555555554</v>
      </c>
      <c r="J234" t="s">
        <v>192</v>
      </c>
      <c r="K234">
        <v>300</v>
      </c>
      <c r="L234" t="s">
        <v>179</v>
      </c>
      <c r="M234" t="s">
        <v>65</v>
      </c>
      <c r="N234">
        <v>0</v>
      </c>
      <c r="O234">
        <v>0</v>
      </c>
      <c r="P234">
        <v>0</v>
      </c>
      <c r="Q234">
        <v>0</v>
      </c>
      <c r="R234" t="s">
        <v>178</v>
      </c>
      <c r="S234" t="s">
        <v>178</v>
      </c>
      <c r="T234">
        <v>0</v>
      </c>
      <c r="U234" t="s">
        <v>178</v>
      </c>
      <c r="V234" t="s">
        <v>178</v>
      </c>
      <c r="W234" t="s">
        <v>178</v>
      </c>
      <c r="X234" t="s">
        <v>178</v>
      </c>
      <c r="Y234" t="s">
        <v>178</v>
      </c>
      <c r="Z234" t="s">
        <v>178</v>
      </c>
      <c r="AA234" t="s">
        <v>66</v>
      </c>
      <c r="AB234">
        <v>119</v>
      </c>
      <c r="AC234">
        <v>119</v>
      </c>
      <c r="AD234" t="s">
        <v>74</v>
      </c>
      <c r="AE234" t="s">
        <v>5</v>
      </c>
      <c r="AF234" t="s">
        <v>14</v>
      </c>
      <c r="AG234" t="s">
        <v>68</v>
      </c>
      <c r="AH234" s="3">
        <v>45774</v>
      </c>
      <c r="AJ234" t="s">
        <v>69</v>
      </c>
      <c r="AN234" t="s">
        <v>70</v>
      </c>
      <c r="AS234">
        <v>202504</v>
      </c>
      <c r="AT234" s="3">
        <v>45774</v>
      </c>
      <c r="AU234">
        <v>2147075</v>
      </c>
      <c r="AV234" s="3">
        <v>45791</v>
      </c>
      <c r="AW234" s="3">
        <v>45793</v>
      </c>
      <c r="AX234" s="3">
        <v>45821</v>
      </c>
      <c r="AY234" s="3">
        <v>45822</v>
      </c>
      <c r="BD234">
        <v>202504</v>
      </c>
      <c r="BE234">
        <v>202504</v>
      </c>
      <c r="BF234">
        <v>202504</v>
      </c>
      <c r="BG234" t="s">
        <v>5</v>
      </c>
      <c r="BH234">
        <v>0</v>
      </c>
      <c r="BI234">
        <v>1</v>
      </c>
      <c r="BJ234">
        <v>100.84745762711864</v>
      </c>
      <c r="BK234" t="e">
        <f>VLOOKUP(Tabla4[[#This Row],[COD_PEDIDO]],#REF!,1,FALSE)</f>
        <v>#REF!</v>
      </c>
      <c r="BL234" t="e">
        <f>VLOOKUP(Tabla4[[#This Row],[COD_PEDIDO]],#REF!,60,FALSE)</f>
        <v>#REF!</v>
      </c>
      <c r="BM234" t="e">
        <f>Tabla4[[#This Row],[CORTE 1]]-Tabla4[[#This Row],[VALIDA PAG CORTE 1]]</f>
        <v>#REF!</v>
      </c>
    </row>
    <row r="235" spans="1:65" hidden="1" x14ac:dyDescent="0.2">
      <c r="A235">
        <v>2147067</v>
      </c>
      <c r="B235" t="s">
        <v>9873</v>
      </c>
      <c r="C235" t="s">
        <v>63</v>
      </c>
      <c r="D235" t="s">
        <v>63</v>
      </c>
      <c r="E235" t="s">
        <v>81</v>
      </c>
      <c r="G235" t="s">
        <v>9874</v>
      </c>
      <c r="H235" s="3">
        <v>45773</v>
      </c>
      <c r="I235" s="43">
        <v>45773.604351851849</v>
      </c>
      <c r="J235" t="s">
        <v>935</v>
      </c>
      <c r="K235">
        <v>400</v>
      </c>
      <c r="L235" t="s">
        <v>179</v>
      </c>
      <c r="M235" t="s">
        <v>65</v>
      </c>
      <c r="N235">
        <v>0</v>
      </c>
      <c r="O235">
        <v>0</v>
      </c>
      <c r="P235">
        <v>0</v>
      </c>
      <c r="Q235">
        <v>0</v>
      </c>
      <c r="R235" t="s">
        <v>178</v>
      </c>
      <c r="S235" t="s">
        <v>178</v>
      </c>
      <c r="T235">
        <v>0</v>
      </c>
      <c r="U235" t="s">
        <v>178</v>
      </c>
      <c r="V235" t="s">
        <v>178</v>
      </c>
      <c r="W235" t="s">
        <v>178</v>
      </c>
      <c r="X235" t="s">
        <v>178</v>
      </c>
      <c r="Y235" t="s">
        <v>178</v>
      </c>
      <c r="Z235" t="s">
        <v>178</v>
      </c>
      <c r="AA235" t="s">
        <v>73</v>
      </c>
      <c r="AB235">
        <v>129</v>
      </c>
      <c r="AC235">
        <v>129</v>
      </c>
      <c r="AD235" t="s">
        <v>67</v>
      </c>
      <c r="AE235" t="s">
        <v>5</v>
      </c>
      <c r="AF235" t="s">
        <v>14</v>
      </c>
      <c r="AG235" t="s">
        <v>68</v>
      </c>
      <c r="AH235" s="3">
        <v>45775</v>
      </c>
      <c r="AJ235" t="s">
        <v>69</v>
      </c>
      <c r="AN235" t="s">
        <v>70</v>
      </c>
      <c r="AS235">
        <v>202504</v>
      </c>
      <c r="AT235" s="3">
        <v>45775</v>
      </c>
      <c r="AU235">
        <v>2147067</v>
      </c>
      <c r="AV235" s="3">
        <v>45791</v>
      </c>
      <c r="AW235" s="3">
        <v>45813</v>
      </c>
      <c r="AX235" s="3">
        <v>45821</v>
      </c>
      <c r="BD235">
        <v>202504</v>
      </c>
      <c r="BE235">
        <v>202504</v>
      </c>
      <c r="BF235">
        <v>202504</v>
      </c>
      <c r="BG235" t="s">
        <v>5</v>
      </c>
      <c r="BH235">
        <v>0</v>
      </c>
      <c r="BI235">
        <v>1</v>
      </c>
      <c r="BJ235">
        <v>109.32203389830509</v>
      </c>
      <c r="BK235" t="e">
        <f>VLOOKUP(Tabla4[[#This Row],[COD_PEDIDO]],#REF!,1,FALSE)</f>
        <v>#REF!</v>
      </c>
      <c r="BL235" t="e">
        <f>VLOOKUP(Tabla4[[#This Row],[COD_PEDIDO]],#REF!,60,FALSE)</f>
        <v>#REF!</v>
      </c>
      <c r="BM235" t="e">
        <f>Tabla4[[#This Row],[CORTE 1]]-Tabla4[[#This Row],[VALIDA PAG CORTE 1]]</f>
        <v>#REF!</v>
      </c>
    </row>
    <row r="236" spans="1:65" hidden="1" x14ac:dyDescent="0.2">
      <c r="A236">
        <v>2147018</v>
      </c>
      <c r="B236" t="s">
        <v>9870</v>
      </c>
      <c r="C236" t="s">
        <v>63</v>
      </c>
      <c r="D236" t="s">
        <v>63</v>
      </c>
      <c r="E236" t="s">
        <v>63</v>
      </c>
      <c r="G236" t="s">
        <v>4604</v>
      </c>
      <c r="H236" s="3">
        <v>45773</v>
      </c>
      <c r="I236" s="43">
        <v>45773.598078703704</v>
      </c>
      <c r="J236" t="s">
        <v>770</v>
      </c>
      <c r="K236">
        <v>350</v>
      </c>
      <c r="L236" t="s">
        <v>180</v>
      </c>
      <c r="M236" t="s">
        <v>72</v>
      </c>
      <c r="N236">
        <v>1</v>
      </c>
      <c r="O236">
        <v>0</v>
      </c>
      <c r="P236">
        <v>0</v>
      </c>
      <c r="Q236">
        <v>0</v>
      </c>
      <c r="R236" t="s">
        <v>178</v>
      </c>
      <c r="S236" t="s">
        <v>178</v>
      </c>
      <c r="T236">
        <v>0</v>
      </c>
      <c r="U236" t="s">
        <v>178</v>
      </c>
      <c r="V236" t="s">
        <v>178</v>
      </c>
      <c r="W236" t="s">
        <v>178</v>
      </c>
      <c r="X236" t="s">
        <v>178</v>
      </c>
      <c r="Y236" t="s">
        <v>181</v>
      </c>
      <c r="Z236" t="s">
        <v>178</v>
      </c>
      <c r="AA236" t="s">
        <v>73</v>
      </c>
      <c r="AB236">
        <v>139.9</v>
      </c>
      <c r="AC236">
        <v>121.563</v>
      </c>
      <c r="AD236" t="s">
        <v>67</v>
      </c>
      <c r="AE236" t="s">
        <v>5</v>
      </c>
      <c r="AF236" t="s">
        <v>14</v>
      </c>
      <c r="AG236" t="s">
        <v>68</v>
      </c>
      <c r="AH236" s="3">
        <v>45773</v>
      </c>
      <c r="AJ236" t="s">
        <v>69</v>
      </c>
      <c r="AN236" t="s">
        <v>70</v>
      </c>
      <c r="AS236">
        <v>202504</v>
      </c>
      <c r="AT236" s="3">
        <v>45773</v>
      </c>
      <c r="AU236">
        <v>2147018</v>
      </c>
      <c r="AV236" s="3">
        <v>45791</v>
      </c>
      <c r="AW236" s="3">
        <v>45809</v>
      </c>
      <c r="AX236" s="3">
        <v>45821</v>
      </c>
      <c r="BD236">
        <v>202504</v>
      </c>
      <c r="BE236">
        <v>202504</v>
      </c>
      <c r="BF236">
        <v>202504</v>
      </c>
      <c r="BG236" t="s">
        <v>5</v>
      </c>
      <c r="BH236">
        <v>0</v>
      </c>
      <c r="BI236">
        <v>1</v>
      </c>
      <c r="BJ236">
        <v>103.01949152542373</v>
      </c>
      <c r="BK236" t="e">
        <f>VLOOKUP(Tabla4[[#This Row],[COD_PEDIDO]],#REF!,1,FALSE)</f>
        <v>#REF!</v>
      </c>
      <c r="BL236" t="e">
        <f>VLOOKUP(Tabla4[[#This Row],[COD_PEDIDO]],#REF!,60,FALSE)</f>
        <v>#REF!</v>
      </c>
      <c r="BM236" t="e">
        <f>Tabla4[[#This Row],[CORTE 1]]-Tabla4[[#This Row],[VALIDA PAG CORTE 1]]</f>
        <v>#REF!</v>
      </c>
    </row>
    <row r="237" spans="1:65" hidden="1" x14ac:dyDescent="0.2">
      <c r="A237">
        <v>2146978</v>
      </c>
      <c r="B237" t="s">
        <v>9862</v>
      </c>
      <c r="C237" t="s">
        <v>63</v>
      </c>
      <c r="D237" t="s">
        <v>63</v>
      </c>
      <c r="E237" t="s">
        <v>96</v>
      </c>
      <c r="H237" s="3">
        <v>45773</v>
      </c>
      <c r="I237" s="43">
        <v>45773.614710648151</v>
      </c>
      <c r="J237" t="s">
        <v>192</v>
      </c>
      <c r="K237">
        <v>300</v>
      </c>
      <c r="L237" t="s">
        <v>179</v>
      </c>
      <c r="M237" t="s">
        <v>65</v>
      </c>
      <c r="N237">
        <v>0</v>
      </c>
      <c r="O237">
        <v>0</v>
      </c>
      <c r="P237">
        <v>0</v>
      </c>
      <c r="Q237">
        <v>0</v>
      </c>
      <c r="R237" t="s">
        <v>178</v>
      </c>
      <c r="S237" t="s">
        <v>178</v>
      </c>
      <c r="T237">
        <v>0</v>
      </c>
      <c r="U237" t="s">
        <v>178</v>
      </c>
      <c r="V237" t="s">
        <v>178</v>
      </c>
      <c r="W237" t="s">
        <v>178</v>
      </c>
      <c r="X237" t="s">
        <v>178</v>
      </c>
      <c r="Y237" t="s">
        <v>178</v>
      </c>
      <c r="Z237" t="s">
        <v>178</v>
      </c>
      <c r="AA237" t="s">
        <v>66</v>
      </c>
      <c r="AB237">
        <v>119</v>
      </c>
      <c r="AC237">
        <v>119</v>
      </c>
      <c r="AD237" t="s">
        <v>74</v>
      </c>
      <c r="AE237" t="s">
        <v>5</v>
      </c>
      <c r="AF237" t="s">
        <v>14</v>
      </c>
      <c r="AG237" t="s">
        <v>68</v>
      </c>
      <c r="AH237" s="3">
        <v>45773</v>
      </c>
      <c r="AJ237" t="s">
        <v>69</v>
      </c>
      <c r="AN237" t="s">
        <v>70</v>
      </c>
      <c r="AS237">
        <v>202504</v>
      </c>
      <c r="AT237" s="3">
        <v>45773</v>
      </c>
      <c r="AU237">
        <v>2146978</v>
      </c>
      <c r="AV237" s="3">
        <v>45791</v>
      </c>
      <c r="AW237" s="3">
        <v>45805</v>
      </c>
      <c r="AX237" s="3">
        <v>45821</v>
      </c>
      <c r="BD237">
        <v>202504</v>
      </c>
      <c r="BE237">
        <v>202504</v>
      </c>
      <c r="BF237">
        <v>202504</v>
      </c>
      <c r="BG237" t="s">
        <v>5</v>
      </c>
      <c r="BH237">
        <v>0</v>
      </c>
      <c r="BI237">
        <v>1</v>
      </c>
      <c r="BJ237">
        <v>100.84745762711864</v>
      </c>
      <c r="BK237" t="e">
        <f>VLOOKUP(Tabla4[[#This Row],[COD_PEDIDO]],#REF!,1,FALSE)</f>
        <v>#REF!</v>
      </c>
      <c r="BL237" t="e">
        <f>VLOOKUP(Tabla4[[#This Row],[COD_PEDIDO]],#REF!,60,FALSE)</f>
        <v>#REF!</v>
      </c>
      <c r="BM237" t="e">
        <f>Tabla4[[#This Row],[CORTE 1]]-Tabla4[[#This Row],[VALIDA PAG CORTE 1]]</f>
        <v>#REF!</v>
      </c>
    </row>
    <row r="238" spans="1:65" hidden="1" x14ac:dyDescent="0.2">
      <c r="A238">
        <v>2146926</v>
      </c>
      <c r="B238" t="s">
        <v>9854</v>
      </c>
      <c r="C238" t="s">
        <v>86</v>
      </c>
      <c r="D238" t="s">
        <v>87</v>
      </c>
      <c r="E238" t="s">
        <v>86</v>
      </c>
      <c r="H238" s="3">
        <v>45773</v>
      </c>
      <c r="I238" s="43">
        <v>45773.612638888888</v>
      </c>
      <c r="J238" t="s">
        <v>770</v>
      </c>
      <c r="K238">
        <v>350</v>
      </c>
      <c r="L238" t="s">
        <v>180</v>
      </c>
      <c r="M238" t="s">
        <v>72</v>
      </c>
      <c r="N238">
        <v>1</v>
      </c>
      <c r="O238">
        <v>0</v>
      </c>
      <c r="P238">
        <v>0</v>
      </c>
      <c r="Q238">
        <v>0</v>
      </c>
      <c r="R238" t="s">
        <v>178</v>
      </c>
      <c r="S238" t="s">
        <v>178</v>
      </c>
      <c r="T238">
        <v>0</v>
      </c>
      <c r="U238" t="s">
        <v>178</v>
      </c>
      <c r="V238" t="s">
        <v>178</v>
      </c>
      <c r="W238" t="s">
        <v>178</v>
      </c>
      <c r="X238" t="s">
        <v>178</v>
      </c>
      <c r="Y238" t="s">
        <v>181</v>
      </c>
      <c r="Z238" t="s">
        <v>178</v>
      </c>
      <c r="AA238" t="s">
        <v>66</v>
      </c>
      <c r="AB238">
        <v>139.9</v>
      </c>
      <c r="AC238">
        <v>121.563</v>
      </c>
      <c r="AD238" t="s">
        <v>74</v>
      </c>
      <c r="AE238" t="s">
        <v>5</v>
      </c>
      <c r="AF238" t="s">
        <v>14</v>
      </c>
      <c r="AG238" t="s">
        <v>68</v>
      </c>
      <c r="AH238" s="3">
        <v>45773</v>
      </c>
      <c r="AJ238" t="s">
        <v>69</v>
      </c>
      <c r="AN238" t="s">
        <v>70</v>
      </c>
      <c r="AS238">
        <v>202504</v>
      </c>
      <c r="AT238" s="3">
        <v>45773</v>
      </c>
      <c r="AU238">
        <v>2146926</v>
      </c>
      <c r="AV238" s="3">
        <v>45791</v>
      </c>
      <c r="AW238" s="3">
        <v>45799</v>
      </c>
      <c r="AX238" s="3">
        <v>45821</v>
      </c>
      <c r="BD238">
        <v>202504</v>
      </c>
      <c r="BE238">
        <v>202504</v>
      </c>
      <c r="BF238">
        <v>202504</v>
      </c>
      <c r="BG238" t="s">
        <v>5</v>
      </c>
      <c r="BH238">
        <v>0</v>
      </c>
      <c r="BI238">
        <v>1</v>
      </c>
      <c r="BJ238">
        <v>103.01949152542373</v>
      </c>
      <c r="BK238" t="e">
        <f>VLOOKUP(Tabla4[[#This Row],[COD_PEDIDO]],#REF!,1,FALSE)</f>
        <v>#REF!</v>
      </c>
      <c r="BL238" t="e">
        <f>VLOOKUP(Tabla4[[#This Row],[COD_PEDIDO]],#REF!,60,FALSE)</f>
        <v>#REF!</v>
      </c>
      <c r="BM238" t="e">
        <f>Tabla4[[#This Row],[CORTE 1]]-Tabla4[[#This Row],[VALIDA PAG CORTE 1]]</f>
        <v>#REF!</v>
      </c>
    </row>
    <row r="239" spans="1:65" hidden="1" x14ac:dyDescent="0.2">
      <c r="A239">
        <v>2146914</v>
      </c>
      <c r="B239" t="s">
        <v>9852</v>
      </c>
      <c r="C239" t="s">
        <v>63</v>
      </c>
      <c r="D239" t="s">
        <v>63</v>
      </c>
      <c r="E239" t="s">
        <v>82</v>
      </c>
      <c r="H239" s="3">
        <v>45773</v>
      </c>
      <c r="I239" s="43">
        <v>45773.629432870373</v>
      </c>
      <c r="J239" t="s">
        <v>192</v>
      </c>
      <c r="K239">
        <v>300</v>
      </c>
      <c r="L239" t="s">
        <v>179</v>
      </c>
      <c r="M239" t="s">
        <v>65</v>
      </c>
      <c r="N239">
        <v>0</v>
      </c>
      <c r="O239">
        <v>0</v>
      </c>
      <c r="P239">
        <v>0</v>
      </c>
      <c r="Q239">
        <v>0</v>
      </c>
      <c r="R239" t="s">
        <v>178</v>
      </c>
      <c r="S239" t="s">
        <v>178</v>
      </c>
      <c r="T239">
        <v>0</v>
      </c>
      <c r="U239" t="s">
        <v>178</v>
      </c>
      <c r="V239" t="s">
        <v>178</v>
      </c>
      <c r="W239" t="s">
        <v>178</v>
      </c>
      <c r="X239" t="s">
        <v>178</v>
      </c>
      <c r="Y239" t="s">
        <v>178</v>
      </c>
      <c r="Z239" t="s">
        <v>178</v>
      </c>
      <c r="AA239" t="s">
        <v>66</v>
      </c>
      <c r="AB239">
        <v>119</v>
      </c>
      <c r="AC239">
        <v>119</v>
      </c>
      <c r="AD239" t="s">
        <v>74</v>
      </c>
      <c r="AE239" t="s">
        <v>5</v>
      </c>
      <c r="AF239" t="s">
        <v>14</v>
      </c>
      <c r="AG239" t="s">
        <v>68</v>
      </c>
      <c r="AH239" s="3">
        <v>45773</v>
      </c>
      <c r="AJ239" t="s">
        <v>69</v>
      </c>
      <c r="AN239" t="s">
        <v>70</v>
      </c>
      <c r="AS239">
        <v>202504</v>
      </c>
      <c r="AT239" s="3">
        <v>45773</v>
      </c>
      <c r="AU239">
        <v>2146914</v>
      </c>
      <c r="AV239" s="3">
        <v>45791</v>
      </c>
      <c r="AW239" s="3">
        <v>45821</v>
      </c>
      <c r="BD239">
        <v>202504</v>
      </c>
      <c r="BE239">
        <v>202504</v>
      </c>
      <c r="BF239">
        <v>202504</v>
      </c>
      <c r="BG239" t="s">
        <v>5</v>
      </c>
      <c r="BH239">
        <v>0</v>
      </c>
      <c r="BI239">
        <v>1</v>
      </c>
      <c r="BJ239">
        <v>100.84745762711864</v>
      </c>
      <c r="BK239" t="e">
        <f>VLOOKUP(Tabla4[[#This Row],[COD_PEDIDO]],#REF!,1,FALSE)</f>
        <v>#REF!</v>
      </c>
      <c r="BL239" t="e">
        <f>VLOOKUP(Tabla4[[#This Row],[COD_PEDIDO]],#REF!,60,FALSE)</f>
        <v>#REF!</v>
      </c>
      <c r="BM239" t="e">
        <f>Tabla4[[#This Row],[CORTE 1]]-Tabla4[[#This Row],[VALIDA PAG CORTE 1]]</f>
        <v>#REF!</v>
      </c>
    </row>
    <row r="240" spans="1:65" hidden="1" x14ac:dyDescent="0.2">
      <c r="A240">
        <v>2146902</v>
      </c>
      <c r="B240" t="s">
        <v>9850</v>
      </c>
      <c r="C240" t="s">
        <v>63</v>
      </c>
      <c r="D240" t="s">
        <v>63</v>
      </c>
      <c r="E240" t="s">
        <v>102</v>
      </c>
      <c r="H240" s="3">
        <v>45773</v>
      </c>
      <c r="I240" s="43">
        <v>45773.598113425927</v>
      </c>
      <c r="J240" t="s">
        <v>770</v>
      </c>
      <c r="K240">
        <v>350</v>
      </c>
      <c r="L240" t="s">
        <v>180</v>
      </c>
      <c r="M240" t="s">
        <v>72</v>
      </c>
      <c r="N240">
        <v>1</v>
      </c>
      <c r="O240">
        <v>0</v>
      </c>
      <c r="P240">
        <v>0</v>
      </c>
      <c r="Q240">
        <v>0</v>
      </c>
      <c r="R240" t="s">
        <v>178</v>
      </c>
      <c r="S240" t="s">
        <v>178</v>
      </c>
      <c r="T240">
        <v>0</v>
      </c>
      <c r="U240" t="s">
        <v>178</v>
      </c>
      <c r="V240" t="s">
        <v>178</v>
      </c>
      <c r="W240" t="s">
        <v>178</v>
      </c>
      <c r="X240" t="s">
        <v>178</v>
      </c>
      <c r="Y240" t="s">
        <v>181</v>
      </c>
      <c r="Z240" t="s">
        <v>178</v>
      </c>
      <c r="AA240" t="s">
        <v>66</v>
      </c>
      <c r="AB240">
        <v>139.9</v>
      </c>
      <c r="AC240">
        <v>121.563</v>
      </c>
      <c r="AD240" t="s">
        <v>74</v>
      </c>
      <c r="AE240" t="s">
        <v>5</v>
      </c>
      <c r="AF240" t="s">
        <v>14</v>
      </c>
      <c r="AG240" t="s">
        <v>68</v>
      </c>
      <c r="AH240" s="3">
        <v>45774</v>
      </c>
      <c r="AJ240" t="s">
        <v>69</v>
      </c>
      <c r="AN240" t="s">
        <v>70</v>
      </c>
      <c r="AS240">
        <v>202504</v>
      </c>
      <c r="AT240" s="3">
        <v>45774</v>
      </c>
      <c r="AU240">
        <v>2146902</v>
      </c>
      <c r="AV240" s="3">
        <v>45791</v>
      </c>
      <c r="AW240" s="3">
        <v>45809</v>
      </c>
      <c r="AX240" s="3">
        <v>45821</v>
      </c>
      <c r="BD240">
        <v>202504</v>
      </c>
      <c r="BE240">
        <v>202504</v>
      </c>
      <c r="BF240">
        <v>202504</v>
      </c>
      <c r="BG240" t="s">
        <v>5</v>
      </c>
      <c r="BH240">
        <v>0</v>
      </c>
      <c r="BI240">
        <v>1</v>
      </c>
      <c r="BJ240">
        <v>103.01949152542373</v>
      </c>
      <c r="BK240" t="e">
        <f>VLOOKUP(Tabla4[[#This Row],[COD_PEDIDO]],#REF!,1,FALSE)</f>
        <v>#REF!</v>
      </c>
      <c r="BL240" t="e">
        <f>VLOOKUP(Tabla4[[#This Row],[COD_PEDIDO]],#REF!,60,FALSE)</f>
        <v>#REF!</v>
      </c>
      <c r="BM240" t="e">
        <f>Tabla4[[#This Row],[CORTE 1]]-Tabla4[[#This Row],[VALIDA PAG CORTE 1]]</f>
        <v>#REF!</v>
      </c>
    </row>
    <row r="241" spans="1:65" hidden="1" x14ac:dyDescent="0.2">
      <c r="A241">
        <v>2146878</v>
      </c>
      <c r="B241" t="s">
        <v>9845</v>
      </c>
      <c r="C241" t="s">
        <v>63</v>
      </c>
      <c r="D241" t="s">
        <v>63</v>
      </c>
      <c r="E241" t="s">
        <v>98</v>
      </c>
      <c r="H241" s="3">
        <v>45773</v>
      </c>
      <c r="I241" s="43">
        <v>45773.560578703706</v>
      </c>
      <c r="J241" t="s">
        <v>193</v>
      </c>
      <c r="K241">
        <v>400</v>
      </c>
      <c r="L241" t="s">
        <v>179</v>
      </c>
      <c r="M241" t="s">
        <v>65</v>
      </c>
      <c r="N241">
        <v>0</v>
      </c>
      <c r="O241">
        <v>0</v>
      </c>
      <c r="P241">
        <v>0</v>
      </c>
      <c r="Q241">
        <v>0</v>
      </c>
      <c r="R241" t="s">
        <v>178</v>
      </c>
      <c r="S241" t="s">
        <v>178</v>
      </c>
      <c r="T241">
        <v>0</v>
      </c>
      <c r="U241" t="s">
        <v>178</v>
      </c>
      <c r="V241" t="s">
        <v>178</v>
      </c>
      <c r="W241" t="s">
        <v>178</v>
      </c>
      <c r="X241" t="s">
        <v>178</v>
      </c>
      <c r="Y241" t="s">
        <v>178</v>
      </c>
      <c r="Z241" t="s">
        <v>178</v>
      </c>
      <c r="AA241" t="s">
        <v>66</v>
      </c>
      <c r="AB241">
        <v>129</v>
      </c>
      <c r="AC241">
        <v>129</v>
      </c>
      <c r="AD241" t="s">
        <v>74</v>
      </c>
      <c r="AE241" t="s">
        <v>5</v>
      </c>
      <c r="AF241" t="s">
        <v>14</v>
      </c>
      <c r="AG241" t="s">
        <v>68</v>
      </c>
      <c r="AH241" s="3">
        <v>45776</v>
      </c>
      <c r="AJ241" t="s">
        <v>69</v>
      </c>
      <c r="AN241" t="s">
        <v>70</v>
      </c>
      <c r="AS241">
        <v>202504</v>
      </c>
      <c r="AT241" s="3">
        <v>45776</v>
      </c>
      <c r="AU241">
        <v>2146878</v>
      </c>
      <c r="AV241" s="3">
        <v>45791</v>
      </c>
      <c r="AW241" s="3">
        <v>45801</v>
      </c>
      <c r="AX241" s="3">
        <v>45821</v>
      </c>
      <c r="BD241">
        <v>202504</v>
      </c>
      <c r="BE241">
        <v>202504</v>
      </c>
      <c r="BF241">
        <v>202504</v>
      </c>
      <c r="BG241" t="s">
        <v>5</v>
      </c>
      <c r="BH241">
        <v>0</v>
      </c>
      <c r="BI241">
        <v>1</v>
      </c>
      <c r="BJ241">
        <v>109.32203389830509</v>
      </c>
      <c r="BK241" t="e">
        <f>VLOOKUP(Tabla4[[#This Row],[COD_PEDIDO]],#REF!,1,FALSE)</f>
        <v>#REF!</v>
      </c>
      <c r="BL241" t="e">
        <f>VLOOKUP(Tabla4[[#This Row],[COD_PEDIDO]],#REF!,60,FALSE)</f>
        <v>#REF!</v>
      </c>
      <c r="BM241" t="e">
        <f>Tabla4[[#This Row],[CORTE 1]]-Tabla4[[#This Row],[VALIDA PAG CORTE 1]]</f>
        <v>#REF!</v>
      </c>
    </row>
    <row r="242" spans="1:65" hidden="1" x14ac:dyDescent="0.2">
      <c r="A242">
        <v>2146852</v>
      </c>
      <c r="B242" t="s">
        <v>9842</v>
      </c>
      <c r="C242" t="s">
        <v>63</v>
      </c>
      <c r="D242" t="s">
        <v>63</v>
      </c>
      <c r="E242" t="s">
        <v>75</v>
      </c>
      <c r="H242" s="3">
        <v>45773</v>
      </c>
      <c r="I242" s="43">
        <v>45773.591863425929</v>
      </c>
      <c r="J242" t="s">
        <v>192</v>
      </c>
      <c r="K242">
        <v>300</v>
      </c>
      <c r="L242" t="s">
        <v>179</v>
      </c>
      <c r="M242" t="s">
        <v>65</v>
      </c>
      <c r="N242">
        <v>0</v>
      </c>
      <c r="O242">
        <v>0</v>
      </c>
      <c r="P242">
        <v>0</v>
      </c>
      <c r="Q242">
        <v>0</v>
      </c>
      <c r="R242" t="s">
        <v>178</v>
      </c>
      <c r="S242" t="s">
        <v>178</v>
      </c>
      <c r="T242">
        <v>0</v>
      </c>
      <c r="U242" t="s">
        <v>178</v>
      </c>
      <c r="V242" t="s">
        <v>178</v>
      </c>
      <c r="W242" t="s">
        <v>178</v>
      </c>
      <c r="X242" t="s">
        <v>178</v>
      </c>
      <c r="Y242" t="s">
        <v>178</v>
      </c>
      <c r="Z242" t="s">
        <v>178</v>
      </c>
      <c r="AA242" t="s">
        <v>66</v>
      </c>
      <c r="AB242">
        <v>119</v>
      </c>
      <c r="AC242">
        <v>119</v>
      </c>
      <c r="AD242" t="s">
        <v>67</v>
      </c>
      <c r="AE242" t="s">
        <v>5</v>
      </c>
      <c r="AF242" t="s">
        <v>14</v>
      </c>
      <c r="AG242" t="s">
        <v>68</v>
      </c>
      <c r="AH242" s="3">
        <v>45773</v>
      </c>
      <c r="AJ242" t="s">
        <v>69</v>
      </c>
      <c r="AN242" t="s">
        <v>70</v>
      </c>
      <c r="AS242">
        <v>202504</v>
      </c>
      <c r="AT242" s="3">
        <v>45773</v>
      </c>
      <c r="AU242">
        <v>2146852</v>
      </c>
      <c r="AV242" s="3">
        <v>45791</v>
      </c>
      <c r="AW242" s="3">
        <v>45805</v>
      </c>
      <c r="AX242" s="3">
        <v>45821</v>
      </c>
      <c r="BD242">
        <v>202504</v>
      </c>
      <c r="BE242">
        <v>202504</v>
      </c>
      <c r="BF242">
        <v>202504</v>
      </c>
      <c r="BG242" t="s">
        <v>5</v>
      </c>
      <c r="BH242">
        <v>0</v>
      </c>
      <c r="BI242">
        <v>1</v>
      </c>
      <c r="BJ242">
        <v>100.84745762711864</v>
      </c>
      <c r="BK242" t="e">
        <f>VLOOKUP(Tabla4[[#This Row],[COD_PEDIDO]],#REF!,1,FALSE)</f>
        <v>#REF!</v>
      </c>
      <c r="BL242" t="e">
        <f>VLOOKUP(Tabla4[[#This Row],[COD_PEDIDO]],#REF!,60,FALSE)</f>
        <v>#REF!</v>
      </c>
      <c r="BM242" t="e">
        <f>Tabla4[[#This Row],[CORTE 1]]-Tabla4[[#This Row],[VALIDA PAG CORTE 1]]</f>
        <v>#REF!</v>
      </c>
    </row>
    <row r="243" spans="1:65" hidden="1" x14ac:dyDescent="0.2">
      <c r="A243">
        <v>2146850</v>
      </c>
      <c r="B243" t="s">
        <v>9841</v>
      </c>
      <c r="C243" t="s">
        <v>63</v>
      </c>
      <c r="D243" t="s">
        <v>63</v>
      </c>
      <c r="E243" t="s">
        <v>110</v>
      </c>
      <c r="H243" s="3">
        <v>45772</v>
      </c>
      <c r="I243" s="43">
        <v>45773.546006944445</v>
      </c>
      <c r="J243" t="s">
        <v>201</v>
      </c>
      <c r="K243">
        <v>1000</v>
      </c>
      <c r="L243" t="s">
        <v>179</v>
      </c>
      <c r="M243" t="s">
        <v>65</v>
      </c>
      <c r="N243">
        <v>0</v>
      </c>
      <c r="O243">
        <v>0</v>
      </c>
      <c r="P243">
        <v>0</v>
      </c>
      <c r="Q243">
        <v>0</v>
      </c>
      <c r="R243" t="s">
        <v>178</v>
      </c>
      <c r="S243" t="s">
        <v>178</v>
      </c>
      <c r="T243">
        <v>0</v>
      </c>
      <c r="U243" t="s">
        <v>178</v>
      </c>
      <c r="V243" t="s">
        <v>178</v>
      </c>
      <c r="W243" t="s">
        <v>178</v>
      </c>
      <c r="X243" t="s">
        <v>178</v>
      </c>
      <c r="Y243" t="s">
        <v>178</v>
      </c>
      <c r="Z243" t="s">
        <v>178</v>
      </c>
      <c r="AA243" t="s">
        <v>66</v>
      </c>
      <c r="AB243">
        <v>159</v>
      </c>
      <c r="AC243">
        <v>159</v>
      </c>
      <c r="AD243" t="s">
        <v>67</v>
      </c>
      <c r="AE243" t="s">
        <v>5</v>
      </c>
      <c r="AF243" t="s">
        <v>14</v>
      </c>
      <c r="AG243" t="s">
        <v>68</v>
      </c>
      <c r="AH243" s="3">
        <v>45776</v>
      </c>
      <c r="AJ243" t="s">
        <v>69</v>
      </c>
      <c r="AN243" t="s">
        <v>70</v>
      </c>
      <c r="AS243">
        <v>202504</v>
      </c>
      <c r="AT243" s="3">
        <v>45776</v>
      </c>
      <c r="AU243">
        <v>2146850</v>
      </c>
      <c r="AV243" s="3">
        <v>45791</v>
      </c>
      <c r="AW243" s="3">
        <v>45805</v>
      </c>
      <c r="AX243" s="3">
        <v>45821</v>
      </c>
      <c r="BD243">
        <v>202504</v>
      </c>
      <c r="BE243">
        <v>202504</v>
      </c>
      <c r="BF243">
        <v>202504</v>
      </c>
      <c r="BG243" t="s">
        <v>5</v>
      </c>
      <c r="BH243">
        <v>0</v>
      </c>
      <c r="BI243">
        <v>1</v>
      </c>
      <c r="BJ243">
        <v>134.74576271186442</v>
      </c>
      <c r="BK243" t="e">
        <f>VLOOKUP(Tabla4[[#This Row],[COD_PEDIDO]],#REF!,1,FALSE)</f>
        <v>#REF!</v>
      </c>
      <c r="BL243" t="e">
        <f>VLOOKUP(Tabla4[[#This Row],[COD_PEDIDO]],#REF!,60,FALSE)</f>
        <v>#REF!</v>
      </c>
      <c r="BM243" t="e">
        <f>Tabla4[[#This Row],[CORTE 1]]-Tabla4[[#This Row],[VALIDA PAG CORTE 1]]</f>
        <v>#REF!</v>
      </c>
    </row>
    <row r="244" spans="1:65" hidden="1" x14ac:dyDescent="0.2">
      <c r="A244">
        <v>2146830</v>
      </c>
      <c r="B244" t="s">
        <v>9834</v>
      </c>
      <c r="C244" t="s">
        <v>63</v>
      </c>
      <c r="D244" t="s">
        <v>63</v>
      </c>
      <c r="E244" t="s">
        <v>105</v>
      </c>
      <c r="H244" s="3">
        <v>45773</v>
      </c>
      <c r="I244" s="43">
        <v>45773.610659722224</v>
      </c>
      <c r="J244" t="s">
        <v>192</v>
      </c>
      <c r="K244">
        <v>300</v>
      </c>
      <c r="L244" t="s">
        <v>179</v>
      </c>
      <c r="M244" t="s">
        <v>65</v>
      </c>
      <c r="N244">
        <v>0</v>
      </c>
      <c r="O244">
        <v>0</v>
      </c>
      <c r="P244">
        <v>0</v>
      </c>
      <c r="Q244">
        <v>0</v>
      </c>
      <c r="R244" t="s">
        <v>178</v>
      </c>
      <c r="S244" t="s">
        <v>178</v>
      </c>
      <c r="T244">
        <v>0</v>
      </c>
      <c r="U244" t="s">
        <v>178</v>
      </c>
      <c r="V244" t="s">
        <v>178</v>
      </c>
      <c r="W244" t="s">
        <v>178</v>
      </c>
      <c r="X244" t="s">
        <v>178</v>
      </c>
      <c r="Y244" t="s">
        <v>178</v>
      </c>
      <c r="Z244" t="s">
        <v>178</v>
      </c>
      <c r="AA244" t="s">
        <v>66</v>
      </c>
      <c r="AB244">
        <v>119</v>
      </c>
      <c r="AC244">
        <v>119</v>
      </c>
      <c r="AD244" t="s">
        <v>74</v>
      </c>
      <c r="AE244" t="s">
        <v>5</v>
      </c>
      <c r="AF244" t="s">
        <v>14</v>
      </c>
      <c r="AG244" t="s">
        <v>68</v>
      </c>
      <c r="AH244" s="3">
        <v>45774</v>
      </c>
      <c r="AJ244" t="s">
        <v>69</v>
      </c>
      <c r="AN244" t="s">
        <v>70</v>
      </c>
      <c r="AS244">
        <v>202504</v>
      </c>
      <c r="AT244" s="3">
        <v>45774</v>
      </c>
      <c r="AU244">
        <v>2146830</v>
      </c>
      <c r="AV244" s="3">
        <v>45791</v>
      </c>
      <c r="AW244" s="3">
        <v>45803</v>
      </c>
      <c r="AX244" s="3">
        <v>45821</v>
      </c>
      <c r="BD244">
        <v>202504</v>
      </c>
      <c r="BE244">
        <v>202504</v>
      </c>
      <c r="BF244">
        <v>202504</v>
      </c>
      <c r="BG244" t="s">
        <v>5</v>
      </c>
      <c r="BH244">
        <v>0</v>
      </c>
      <c r="BI244">
        <v>1</v>
      </c>
      <c r="BJ244">
        <v>100.84745762711864</v>
      </c>
      <c r="BK244" t="e">
        <f>VLOOKUP(Tabla4[[#This Row],[COD_PEDIDO]],#REF!,1,FALSE)</f>
        <v>#REF!</v>
      </c>
      <c r="BL244" t="e">
        <f>VLOOKUP(Tabla4[[#This Row],[COD_PEDIDO]],#REF!,60,FALSE)</f>
        <v>#REF!</v>
      </c>
      <c r="BM244" t="e">
        <f>Tabla4[[#This Row],[CORTE 1]]-Tabla4[[#This Row],[VALIDA PAG CORTE 1]]</f>
        <v>#REF!</v>
      </c>
    </row>
    <row r="245" spans="1:65" hidden="1" x14ac:dyDescent="0.2">
      <c r="A245">
        <v>2146809</v>
      </c>
      <c r="B245" t="s">
        <v>9829</v>
      </c>
      <c r="C245" t="s">
        <v>63</v>
      </c>
      <c r="D245" t="s">
        <v>63</v>
      </c>
      <c r="E245" t="s">
        <v>101</v>
      </c>
      <c r="H245" s="3">
        <v>45773</v>
      </c>
      <c r="I245" s="43">
        <v>45773.591851851852</v>
      </c>
      <c r="J245" t="s">
        <v>770</v>
      </c>
      <c r="K245">
        <v>350</v>
      </c>
      <c r="L245" t="s">
        <v>180</v>
      </c>
      <c r="M245" t="s">
        <v>72</v>
      </c>
      <c r="N245">
        <v>1</v>
      </c>
      <c r="O245">
        <v>0</v>
      </c>
      <c r="P245">
        <v>0</v>
      </c>
      <c r="Q245">
        <v>0</v>
      </c>
      <c r="R245" t="s">
        <v>178</v>
      </c>
      <c r="S245" t="s">
        <v>178</v>
      </c>
      <c r="T245">
        <v>0</v>
      </c>
      <c r="U245" t="s">
        <v>178</v>
      </c>
      <c r="V245" t="s">
        <v>178</v>
      </c>
      <c r="W245" t="s">
        <v>178</v>
      </c>
      <c r="X245" t="s">
        <v>178</v>
      </c>
      <c r="Y245" t="s">
        <v>181</v>
      </c>
      <c r="Z245" t="s">
        <v>178</v>
      </c>
      <c r="AA245" t="s">
        <v>66</v>
      </c>
      <c r="AB245">
        <v>139.9</v>
      </c>
      <c r="AC245">
        <v>121.563</v>
      </c>
      <c r="AD245" t="s">
        <v>74</v>
      </c>
      <c r="AE245" t="s">
        <v>5</v>
      </c>
      <c r="AF245" t="s">
        <v>14</v>
      </c>
      <c r="AG245" t="s">
        <v>68</v>
      </c>
      <c r="AH245" s="3">
        <v>45774</v>
      </c>
      <c r="AJ245" t="s">
        <v>69</v>
      </c>
      <c r="AN245" t="s">
        <v>70</v>
      </c>
      <c r="AS245">
        <v>202504</v>
      </c>
      <c r="AT245" s="3">
        <v>45774</v>
      </c>
      <c r="AU245">
        <v>2146809</v>
      </c>
      <c r="AV245" s="3">
        <v>45791</v>
      </c>
      <c r="AW245" s="3">
        <v>45807</v>
      </c>
      <c r="AX245" s="3">
        <v>45821</v>
      </c>
      <c r="BD245">
        <v>202504</v>
      </c>
      <c r="BE245">
        <v>202504</v>
      </c>
      <c r="BF245">
        <v>202504</v>
      </c>
      <c r="BG245" t="s">
        <v>5</v>
      </c>
      <c r="BH245">
        <v>0</v>
      </c>
      <c r="BI245">
        <v>1</v>
      </c>
      <c r="BJ245">
        <v>103.01949152542373</v>
      </c>
      <c r="BK245" t="e">
        <f>VLOOKUP(Tabla4[[#This Row],[COD_PEDIDO]],#REF!,1,FALSE)</f>
        <v>#REF!</v>
      </c>
      <c r="BL245" t="e">
        <f>VLOOKUP(Tabla4[[#This Row],[COD_PEDIDO]],#REF!,60,FALSE)</f>
        <v>#REF!</v>
      </c>
      <c r="BM245" t="e">
        <f>Tabla4[[#This Row],[CORTE 1]]-Tabla4[[#This Row],[VALIDA PAG CORTE 1]]</f>
        <v>#REF!</v>
      </c>
    </row>
    <row r="246" spans="1:65" hidden="1" x14ac:dyDescent="0.2">
      <c r="A246">
        <v>2146797</v>
      </c>
      <c r="B246" t="s">
        <v>9828</v>
      </c>
      <c r="C246" t="s">
        <v>63</v>
      </c>
      <c r="D246" t="s">
        <v>63</v>
      </c>
      <c r="E246" t="s">
        <v>89</v>
      </c>
      <c r="H246" s="3">
        <v>45773</v>
      </c>
      <c r="I246" s="43">
        <v>45773.548252314817</v>
      </c>
      <c r="J246" t="s">
        <v>1706</v>
      </c>
      <c r="K246">
        <v>350</v>
      </c>
      <c r="L246" t="s">
        <v>180</v>
      </c>
      <c r="M246" t="s">
        <v>72</v>
      </c>
      <c r="N246">
        <v>0</v>
      </c>
      <c r="O246">
        <v>0</v>
      </c>
      <c r="P246">
        <v>0</v>
      </c>
      <c r="Q246">
        <v>0</v>
      </c>
      <c r="R246" t="s">
        <v>178</v>
      </c>
      <c r="S246" t="s">
        <v>178</v>
      </c>
      <c r="T246">
        <v>0</v>
      </c>
      <c r="U246" t="s">
        <v>178</v>
      </c>
      <c r="V246" t="s">
        <v>178</v>
      </c>
      <c r="W246" t="s">
        <v>178</v>
      </c>
      <c r="X246" t="s">
        <v>178</v>
      </c>
      <c r="Y246" t="s">
        <v>181</v>
      </c>
      <c r="Z246" t="s">
        <v>178</v>
      </c>
      <c r="AA246" t="s">
        <v>66</v>
      </c>
      <c r="AB246">
        <v>139.9</v>
      </c>
      <c r="AC246">
        <v>121.563</v>
      </c>
      <c r="AD246" t="s">
        <v>74</v>
      </c>
      <c r="AE246" t="s">
        <v>5</v>
      </c>
      <c r="AF246" t="s">
        <v>14</v>
      </c>
      <c r="AG246" t="s">
        <v>68</v>
      </c>
      <c r="AH246" s="3">
        <v>45773</v>
      </c>
      <c r="AJ246" t="s">
        <v>69</v>
      </c>
      <c r="AN246" t="s">
        <v>70</v>
      </c>
      <c r="AS246">
        <v>202504</v>
      </c>
      <c r="AT246" s="3">
        <v>45773</v>
      </c>
      <c r="AU246">
        <v>2146797</v>
      </c>
      <c r="AV246" s="3">
        <v>45791</v>
      </c>
      <c r="AW246" s="3">
        <v>45810</v>
      </c>
      <c r="AX246" s="3">
        <v>45821</v>
      </c>
      <c r="BD246">
        <v>202504</v>
      </c>
      <c r="BE246">
        <v>202504</v>
      </c>
      <c r="BF246">
        <v>202504</v>
      </c>
      <c r="BG246" t="s">
        <v>5</v>
      </c>
      <c r="BH246">
        <v>0</v>
      </c>
      <c r="BI246">
        <v>1</v>
      </c>
      <c r="BJ246">
        <v>103.01949152542373</v>
      </c>
      <c r="BK246" t="e">
        <f>VLOOKUP(Tabla4[[#This Row],[COD_PEDIDO]],#REF!,1,FALSE)</f>
        <v>#REF!</v>
      </c>
      <c r="BL246" t="e">
        <f>VLOOKUP(Tabla4[[#This Row],[COD_PEDIDO]],#REF!,60,FALSE)</f>
        <v>#REF!</v>
      </c>
      <c r="BM246" t="e">
        <f>Tabla4[[#This Row],[CORTE 1]]-Tabla4[[#This Row],[VALIDA PAG CORTE 1]]</f>
        <v>#REF!</v>
      </c>
    </row>
    <row r="247" spans="1:65" hidden="1" x14ac:dyDescent="0.2">
      <c r="A247">
        <v>2146781</v>
      </c>
      <c r="B247" t="s">
        <v>9827</v>
      </c>
      <c r="C247" t="s">
        <v>63</v>
      </c>
      <c r="D247" t="s">
        <v>63</v>
      </c>
      <c r="E247" t="s">
        <v>75</v>
      </c>
      <c r="H247" s="3">
        <v>45773</v>
      </c>
      <c r="I247" s="43">
        <v>45773.581412037034</v>
      </c>
      <c r="J247" t="s">
        <v>818</v>
      </c>
      <c r="K247">
        <v>550</v>
      </c>
      <c r="L247" t="s">
        <v>180</v>
      </c>
      <c r="M247" t="s">
        <v>72</v>
      </c>
      <c r="N247">
        <v>2</v>
      </c>
      <c r="O247">
        <v>0</v>
      </c>
      <c r="P247">
        <v>0</v>
      </c>
      <c r="Q247">
        <v>0</v>
      </c>
      <c r="R247" t="s">
        <v>178</v>
      </c>
      <c r="S247" t="s">
        <v>178</v>
      </c>
      <c r="T247">
        <v>0</v>
      </c>
      <c r="U247" t="s">
        <v>178</v>
      </c>
      <c r="V247" t="s">
        <v>178</v>
      </c>
      <c r="W247" t="s">
        <v>178</v>
      </c>
      <c r="X247" t="s">
        <v>178</v>
      </c>
      <c r="Y247" t="s">
        <v>178</v>
      </c>
      <c r="Z247" t="s">
        <v>181</v>
      </c>
      <c r="AA247" t="s">
        <v>66</v>
      </c>
      <c r="AB247">
        <v>169.9</v>
      </c>
      <c r="AC247">
        <v>151.56299999999999</v>
      </c>
      <c r="AD247" t="s">
        <v>67</v>
      </c>
      <c r="AE247" t="s">
        <v>5</v>
      </c>
      <c r="AF247" t="s">
        <v>14</v>
      </c>
      <c r="AG247" t="s">
        <v>68</v>
      </c>
      <c r="AH247" s="3">
        <v>45773</v>
      </c>
      <c r="AJ247" t="s">
        <v>69</v>
      </c>
      <c r="AN247" t="s">
        <v>70</v>
      </c>
      <c r="AS247">
        <v>202504</v>
      </c>
      <c r="AT247" s="3">
        <v>45773</v>
      </c>
      <c r="AU247">
        <v>2146781</v>
      </c>
      <c r="AV247" s="3">
        <v>45791</v>
      </c>
      <c r="BD247">
        <v>202504</v>
      </c>
      <c r="BE247">
        <v>202504</v>
      </c>
      <c r="BF247">
        <v>202504</v>
      </c>
      <c r="BG247" t="s">
        <v>5</v>
      </c>
      <c r="BH247">
        <v>0</v>
      </c>
      <c r="BI247">
        <v>0</v>
      </c>
      <c r="BJ247">
        <v>128.44322033898305</v>
      </c>
      <c r="BK247" t="e">
        <f>VLOOKUP(Tabla4[[#This Row],[COD_PEDIDO]],#REF!,1,FALSE)</f>
        <v>#REF!</v>
      </c>
      <c r="BL247" t="e">
        <f>VLOOKUP(Tabla4[[#This Row],[COD_PEDIDO]],#REF!,60,FALSE)</f>
        <v>#REF!</v>
      </c>
      <c r="BM247" t="e">
        <f>Tabla4[[#This Row],[CORTE 1]]-Tabla4[[#This Row],[VALIDA PAG CORTE 1]]</f>
        <v>#REF!</v>
      </c>
    </row>
    <row r="248" spans="1:65" hidden="1" x14ac:dyDescent="0.2">
      <c r="A248">
        <v>2146773</v>
      </c>
      <c r="B248" t="s">
        <v>9825</v>
      </c>
      <c r="C248" t="s">
        <v>63</v>
      </c>
      <c r="D248" t="s">
        <v>63</v>
      </c>
      <c r="E248" t="s">
        <v>82</v>
      </c>
      <c r="H248" s="3">
        <v>45773</v>
      </c>
      <c r="I248" s="43">
        <v>45773.550138888888</v>
      </c>
      <c r="J248" t="s">
        <v>192</v>
      </c>
      <c r="K248">
        <v>300</v>
      </c>
      <c r="L248" t="s">
        <v>180</v>
      </c>
      <c r="M248" t="s">
        <v>77</v>
      </c>
      <c r="N248">
        <v>0</v>
      </c>
      <c r="O248">
        <v>0</v>
      </c>
      <c r="P248">
        <v>0</v>
      </c>
      <c r="Q248">
        <v>0</v>
      </c>
      <c r="R248" t="s">
        <v>178</v>
      </c>
      <c r="S248" t="s">
        <v>178</v>
      </c>
      <c r="T248">
        <v>1</v>
      </c>
      <c r="U248" t="s">
        <v>178</v>
      </c>
      <c r="V248" t="s">
        <v>178</v>
      </c>
      <c r="W248" t="s">
        <v>178</v>
      </c>
      <c r="X248" t="s">
        <v>178</v>
      </c>
      <c r="Y248" t="s">
        <v>178</v>
      </c>
      <c r="Z248" t="s">
        <v>178</v>
      </c>
      <c r="AA248" t="s">
        <v>95</v>
      </c>
      <c r="AB248">
        <v>129</v>
      </c>
      <c r="AC248">
        <v>129</v>
      </c>
      <c r="AD248" t="s">
        <v>74</v>
      </c>
      <c r="AE248" t="s">
        <v>5</v>
      </c>
      <c r="AF248" t="s">
        <v>14</v>
      </c>
      <c r="AG248" t="s">
        <v>68</v>
      </c>
      <c r="AH248" s="3">
        <v>45773</v>
      </c>
      <c r="AJ248" t="s">
        <v>69</v>
      </c>
      <c r="AN248" t="s">
        <v>70</v>
      </c>
      <c r="AS248">
        <v>202504</v>
      </c>
      <c r="AT248" s="3">
        <v>45773</v>
      </c>
      <c r="AU248">
        <v>2146773</v>
      </c>
      <c r="AV248" s="3">
        <v>45791</v>
      </c>
      <c r="AW248" s="3">
        <v>45803</v>
      </c>
      <c r="AX248" s="3">
        <v>45821</v>
      </c>
      <c r="BD248">
        <v>202504</v>
      </c>
      <c r="BE248">
        <v>202504</v>
      </c>
      <c r="BF248">
        <v>202504</v>
      </c>
      <c r="BG248" t="s">
        <v>5</v>
      </c>
      <c r="BH248">
        <v>0</v>
      </c>
      <c r="BI248">
        <v>1</v>
      </c>
      <c r="BJ248">
        <v>109.32203389830509</v>
      </c>
      <c r="BK248" t="e">
        <f>VLOOKUP(Tabla4[[#This Row],[COD_PEDIDO]],#REF!,1,FALSE)</f>
        <v>#REF!</v>
      </c>
      <c r="BL248" t="e">
        <f>VLOOKUP(Tabla4[[#This Row],[COD_PEDIDO]],#REF!,60,FALSE)</f>
        <v>#REF!</v>
      </c>
      <c r="BM248" t="e">
        <f>Tabla4[[#This Row],[CORTE 1]]-Tabla4[[#This Row],[VALIDA PAG CORTE 1]]</f>
        <v>#REF!</v>
      </c>
    </row>
    <row r="249" spans="1:65" hidden="1" x14ac:dyDescent="0.2">
      <c r="A249">
        <v>2098075</v>
      </c>
      <c r="B249" t="s">
        <v>530</v>
      </c>
      <c r="C249" t="s">
        <v>63</v>
      </c>
      <c r="D249" t="s">
        <v>63</v>
      </c>
      <c r="E249" t="s">
        <v>90</v>
      </c>
      <c r="G249" t="s">
        <v>531</v>
      </c>
      <c r="H249" s="3">
        <v>45745</v>
      </c>
      <c r="I249" s="43">
        <v>45747.612638888888</v>
      </c>
      <c r="J249" t="s">
        <v>195</v>
      </c>
      <c r="K249">
        <v>850</v>
      </c>
      <c r="L249" t="s">
        <v>179</v>
      </c>
      <c r="M249" t="s">
        <v>65</v>
      </c>
      <c r="N249">
        <v>0</v>
      </c>
      <c r="O249">
        <v>0</v>
      </c>
      <c r="P249">
        <v>0</v>
      </c>
      <c r="Q249">
        <v>0</v>
      </c>
      <c r="R249" t="s">
        <v>178</v>
      </c>
      <c r="S249" t="s">
        <v>178</v>
      </c>
      <c r="T249">
        <v>0</v>
      </c>
      <c r="U249" t="s">
        <v>178</v>
      </c>
      <c r="V249" t="s">
        <v>178</v>
      </c>
      <c r="W249" t="s">
        <v>178</v>
      </c>
      <c r="X249" t="s">
        <v>178</v>
      </c>
      <c r="Y249" t="s">
        <v>178</v>
      </c>
      <c r="Z249" t="s">
        <v>178</v>
      </c>
      <c r="AA249" t="s">
        <v>73</v>
      </c>
      <c r="AB249">
        <v>99</v>
      </c>
      <c r="AC249">
        <v>99</v>
      </c>
      <c r="AD249" t="s">
        <v>74</v>
      </c>
      <c r="AE249" t="s">
        <v>5</v>
      </c>
      <c r="AF249" t="s">
        <v>14</v>
      </c>
      <c r="AG249" t="s">
        <v>68</v>
      </c>
      <c r="AH249" s="3">
        <v>45748</v>
      </c>
      <c r="AJ249" t="s">
        <v>69</v>
      </c>
      <c r="AN249" t="s">
        <v>70</v>
      </c>
      <c r="AP249">
        <v>202504</v>
      </c>
      <c r="AT249" s="3">
        <v>45748</v>
      </c>
      <c r="AU249">
        <v>2098075</v>
      </c>
      <c r="AV249" s="3">
        <v>45761</v>
      </c>
      <c r="AW249" s="3">
        <v>45779</v>
      </c>
      <c r="AX249" s="3">
        <v>45791</v>
      </c>
      <c r="AY249" s="3">
        <v>45807</v>
      </c>
      <c r="BB249" s="3">
        <v>45821</v>
      </c>
      <c r="BD249">
        <v>202503</v>
      </c>
      <c r="BE249">
        <v>202504</v>
      </c>
      <c r="BF249">
        <v>202504</v>
      </c>
      <c r="BG249" t="s">
        <v>5</v>
      </c>
      <c r="BH249">
        <v>1</v>
      </c>
      <c r="BI249">
        <v>1</v>
      </c>
      <c r="BJ249">
        <v>83.898305084745772</v>
      </c>
      <c r="BK249" t="e">
        <f>VLOOKUP(Tabla4[[#This Row],[COD_PEDIDO]],#REF!,1,FALSE)</f>
        <v>#REF!</v>
      </c>
      <c r="BL249" t="e">
        <f>VLOOKUP(Tabla4[[#This Row],[COD_PEDIDO]],#REF!,60,FALSE)</f>
        <v>#REF!</v>
      </c>
      <c r="BM249" t="e">
        <f>Tabla4[[#This Row],[CORTE 1]]-Tabla4[[#This Row],[VALIDA PAG CORTE 1]]</f>
        <v>#REF!</v>
      </c>
    </row>
    <row r="250" spans="1:65" hidden="1" x14ac:dyDescent="0.2">
      <c r="A250">
        <v>2098090</v>
      </c>
      <c r="B250" t="s">
        <v>532</v>
      </c>
      <c r="C250" t="s">
        <v>86</v>
      </c>
      <c r="D250" t="s">
        <v>87</v>
      </c>
      <c r="E250" t="s">
        <v>92</v>
      </c>
      <c r="H250" s="3">
        <v>45747</v>
      </c>
      <c r="I250" s="43">
        <v>45747.729363425926</v>
      </c>
      <c r="J250" t="s">
        <v>192</v>
      </c>
      <c r="K250">
        <v>300</v>
      </c>
      <c r="L250" t="s">
        <v>179</v>
      </c>
      <c r="M250" t="s">
        <v>65</v>
      </c>
      <c r="N250">
        <v>0</v>
      </c>
      <c r="O250">
        <v>0</v>
      </c>
      <c r="P250">
        <v>0</v>
      </c>
      <c r="Q250">
        <v>0</v>
      </c>
      <c r="R250" t="s">
        <v>178</v>
      </c>
      <c r="S250" t="s">
        <v>178</v>
      </c>
      <c r="T250">
        <v>0</v>
      </c>
      <c r="U250" t="s">
        <v>178</v>
      </c>
      <c r="V250" t="s">
        <v>178</v>
      </c>
      <c r="W250" t="s">
        <v>178</v>
      </c>
      <c r="X250" t="s">
        <v>178</v>
      </c>
      <c r="Y250" t="s">
        <v>178</v>
      </c>
      <c r="Z250" t="s">
        <v>178</v>
      </c>
      <c r="AA250" t="s">
        <v>66</v>
      </c>
      <c r="AB250">
        <v>119</v>
      </c>
      <c r="AC250">
        <v>119</v>
      </c>
      <c r="AD250" t="s">
        <v>74</v>
      </c>
      <c r="AE250" t="s">
        <v>5</v>
      </c>
      <c r="AF250" t="s">
        <v>14</v>
      </c>
      <c r="AG250" t="s">
        <v>68</v>
      </c>
      <c r="AH250" s="3">
        <v>45749</v>
      </c>
      <c r="AJ250" t="s">
        <v>69</v>
      </c>
      <c r="AN250" t="s">
        <v>70</v>
      </c>
      <c r="AP250">
        <v>202504</v>
      </c>
      <c r="AT250" s="3">
        <v>45749</v>
      </c>
      <c r="AU250">
        <v>2098090</v>
      </c>
      <c r="AV250" s="3">
        <v>45761</v>
      </c>
      <c r="AW250" s="3">
        <v>45779</v>
      </c>
      <c r="AX250" s="3">
        <v>45791</v>
      </c>
      <c r="AY250" s="3">
        <v>45809</v>
      </c>
      <c r="BB250" s="3">
        <v>45821</v>
      </c>
      <c r="BD250">
        <v>202503</v>
      </c>
      <c r="BE250">
        <v>202504</v>
      </c>
      <c r="BF250">
        <v>202504</v>
      </c>
      <c r="BG250" t="s">
        <v>5</v>
      </c>
      <c r="BH250">
        <v>1</v>
      </c>
      <c r="BI250">
        <v>1</v>
      </c>
      <c r="BJ250">
        <v>100.84745762711864</v>
      </c>
      <c r="BK250" t="e">
        <f>VLOOKUP(Tabla4[[#This Row],[COD_PEDIDO]],#REF!,1,FALSE)</f>
        <v>#REF!</v>
      </c>
      <c r="BL250" t="e">
        <f>VLOOKUP(Tabla4[[#This Row],[COD_PEDIDO]],#REF!,60,FALSE)</f>
        <v>#REF!</v>
      </c>
      <c r="BM250" t="e">
        <f>Tabla4[[#This Row],[CORTE 1]]-Tabla4[[#This Row],[VALIDA PAG CORTE 1]]</f>
        <v>#REF!</v>
      </c>
    </row>
    <row r="251" spans="1:65" hidden="1" x14ac:dyDescent="0.2">
      <c r="A251">
        <v>2098098</v>
      </c>
      <c r="B251" t="s">
        <v>533</v>
      </c>
      <c r="C251" t="s">
        <v>63</v>
      </c>
      <c r="D251" t="s">
        <v>63</v>
      </c>
      <c r="E251" t="s">
        <v>102</v>
      </c>
      <c r="H251" s="3">
        <v>45747</v>
      </c>
      <c r="I251" s="43">
        <v>45747.631388888891</v>
      </c>
      <c r="J251" t="s">
        <v>197</v>
      </c>
      <c r="K251">
        <v>600</v>
      </c>
      <c r="L251" t="s">
        <v>179</v>
      </c>
      <c r="M251" t="s">
        <v>65</v>
      </c>
      <c r="N251">
        <v>0</v>
      </c>
      <c r="O251">
        <v>0</v>
      </c>
      <c r="P251">
        <v>0</v>
      </c>
      <c r="Q251">
        <v>0</v>
      </c>
      <c r="R251" t="s">
        <v>178</v>
      </c>
      <c r="S251" t="s">
        <v>178</v>
      </c>
      <c r="T251">
        <v>0</v>
      </c>
      <c r="U251" t="s">
        <v>178</v>
      </c>
      <c r="V251" t="s">
        <v>178</v>
      </c>
      <c r="W251" t="s">
        <v>178</v>
      </c>
      <c r="X251" t="s">
        <v>178</v>
      </c>
      <c r="Y251" t="s">
        <v>178</v>
      </c>
      <c r="Z251" t="s">
        <v>178</v>
      </c>
      <c r="AA251" t="s">
        <v>66</v>
      </c>
      <c r="AB251">
        <v>139</v>
      </c>
      <c r="AC251">
        <v>139</v>
      </c>
      <c r="AD251" t="s">
        <v>67</v>
      </c>
      <c r="AE251" t="s">
        <v>5</v>
      </c>
      <c r="AF251" t="s">
        <v>14</v>
      </c>
      <c r="AG251" t="s">
        <v>68</v>
      </c>
      <c r="AH251" s="3">
        <v>45748</v>
      </c>
      <c r="AJ251" t="s">
        <v>69</v>
      </c>
      <c r="AN251" t="s">
        <v>70</v>
      </c>
      <c r="AP251">
        <v>202504</v>
      </c>
      <c r="AT251" s="3">
        <v>45748</v>
      </c>
      <c r="AU251">
        <v>2098098</v>
      </c>
      <c r="AV251" s="3">
        <v>45761</v>
      </c>
      <c r="AW251" s="3">
        <v>45775</v>
      </c>
      <c r="AX251" s="3">
        <v>45791</v>
      </c>
      <c r="AY251" s="3">
        <v>45803</v>
      </c>
      <c r="BB251" s="3">
        <v>45821</v>
      </c>
      <c r="BD251">
        <v>202503</v>
      </c>
      <c r="BE251">
        <v>202504</v>
      </c>
      <c r="BF251">
        <v>202504</v>
      </c>
      <c r="BG251" t="s">
        <v>5</v>
      </c>
      <c r="BH251">
        <v>1</v>
      </c>
      <c r="BI251">
        <v>1</v>
      </c>
      <c r="BJ251">
        <v>117.79661016949153</v>
      </c>
      <c r="BK251" t="e">
        <f>VLOOKUP(Tabla4[[#This Row],[COD_PEDIDO]],#REF!,1,FALSE)</f>
        <v>#REF!</v>
      </c>
      <c r="BL251" t="e">
        <f>VLOOKUP(Tabla4[[#This Row],[COD_PEDIDO]],#REF!,60,FALSE)</f>
        <v>#REF!</v>
      </c>
      <c r="BM251" t="e">
        <f>Tabla4[[#This Row],[CORTE 1]]-Tabla4[[#This Row],[VALIDA PAG CORTE 1]]</f>
        <v>#REF!</v>
      </c>
    </row>
    <row r="252" spans="1:65" hidden="1" x14ac:dyDescent="0.2">
      <c r="A252">
        <v>2146706</v>
      </c>
      <c r="B252" t="s">
        <v>9816</v>
      </c>
      <c r="C252" t="s">
        <v>63</v>
      </c>
      <c r="D252" t="s">
        <v>63</v>
      </c>
      <c r="E252" t="s">
        <v>84</v>
      </c>
      <c r="H252" s="3">
        <v>45773</v>
      </c>
      <c r="I252" s="43">
        <v>45773.550138888888</v>
      </c>
      <c r="J252" t="s">
        <v>218</v>
      </c>
      <c r="K252">
        <v>1000</v>
      </c>
      <c r="L252" t="s">
        <v>177</v>
      </c>
      <c r="M252" t="s">
        <v>209</v>
      </c>
      <c r="N252">
        <v>2</v>
      </c>
      <c r="O252">
        <v>0</v>
      </c>
      <c r="P252">
        <v>0</v>
      </c>
      <c r="Q252">
        <v>0</v>
      </c>
      <c r="R252" t="s">
        <v>178</v>
      </c>
      <c r="S252" t="s">
        <v>181</v>
      </c>
      <c r="T252">
        <v>0</v>
      </c>
      <c r="U252" t="s">
        <v>178</v>
      </c>
      <c r="V252" t="s">
        <v>178</v>
      </c>
      <c r="W252" t="s">
        <v>178</v>
      </c>
      <c r="X252" t="s">
        <v>178</v>
      </c>
      <c r="Y252" t="s">
        <v>178</v>
      </c>
      <c r="Z252" t="s">
        <v>181</v>
      </c>
      <c r="AA252" t="s">
        <v>66</v>
      </c>
      <c r="AB252">
        <v>209.9</v>
      </c>
      <c r="AC252">
        <v>171.83199999999999</v>
      </c>
      <c r="AD252" t="s">
        <v>74</v>
      </c>
      <c r="AE252" t="s">
        <v>5</v>
      </c>
      <c r="AF252" t="s">
        <v>14</v>
      </c>
      <c r="AG252" t="s">
        <v>68</v>
      </c>
      <c r="AH252" s="3">
        <v>45773</v>
      </c>
      <c r="AJ252" t="s">
        <v>69</v>
      </c>
      <c r="AN252" t="s">
        <v>70</v>
      </c>
      <c r="AS252">
        <v>202504</v>
      </c>
      <c r="AT252" s="3">
        <v>45773</v>
      </c>
      <c r="AU252">
        <v>2146706</v>
      </c>
      <c r="AV252" s="3">
        <v>45791</v>
      </c>
      <c r="AW252" s="3">
        <v>45808</v>
      </c>
      <c r="AX252" s="3">
        <v>45821</v>
      </c>
      <c r="BD252">
        <v>202504</v>
      </c>
      <c r="BE252">
        <v>202504</v>
      </c>
      <c r="BF252">
        <v>202504</v>
      </c>
      <c r="BG252" t="s">
        <v>5</v>
      </c>
      <c r="BH252">
        <v>0</v>
      </c>
      <c r="BI252">
        <v>1</v>
      </c>
      <c r="BJ252">
        <v>145.62033898305086</v>
      </c>
      <c r="BK252" t="e">
        <f>VLOOKUP(Tabla4[[#This Row],[COD_PEDIDO]],#REF!,1,FALSE)</f>
        <v>#REF!</v>
      </c>
      <c r="BL252" t="e">
        <f>VLOOKUP(Tabla4[[#This Row],[COD_PEDIDO]],#REF!,60,FALSE)</f>
        <v>#REF!</v>
      </c>
      <c r="BM252" t="e">
        <f>Tabla4[[#This Row],[CORTE 1]]-Tabla4[[#This Row],[VALIDA PAG CORTE 1]]</f>
        <v>#REF!</v>
      </c>
    </row>
    <row r="253" spans="1:65" hidden="1" x14ac:dyDescent="0.2">
      <c r="A253">
        <v>2146704</v>
      </c>
      <c r="B253" t="s">
        <v>9815</v>
      </c>
      <c r="C253" t="s">
        <v>63</v>
      </c>
      <c r="D253" t="s">
        <v>63</v>
      </c>
      <c r="E253" t="s">
        <v>82</v>
      </c>
      <c r="H253" s="3">
        <v>45772</v>
      </c>
      <c r="I253" s="43">
        <v>45773.521064814813</v>
      </c>
      <c r="J253" t="s">
        <v>822</v>
      </c>
      <c r="K253">
        <v>550</v>
      </c>
      <c r="L253" t="s">
        <v>180</v>
      </c>
      <c r="M253" t="s">
        <v>72</v>
      </c>
      <c r="N253">
        <v>1</v>
      </c>
      <c r="O253">
        <v>0</v>
      </c>
      <c r="P253">
        <v>0</v>
      </c>
      <c r="Q253">
        <v>0</v>
      </c>
      <c r="R253" t="s">
        <v>178</v>
      </c>
      <c r="S253" t="s">
        <v>178</v>
      </c>
      <c r="T253">
        <v>0</v>
      </c>
      <c r="U253" t="s">
        <v>178</v>
      </c>
      <c r="V253" t="s">
        <v>178</v>
      </c>
      <c r="W253" t="s">
        <v>178</v>
      </c>
      <c r="X253" t="s">
        <v>178</v>
      </c>
      <c r="Y253" t="s">
        <v>178</v>
      </c>
      <c r="Z253" t="s">
        <v>181</v>
      </c>
      <c r="AA253" t="s">
        <v>66</v>
      </c>
      <c r="AB253">
        <v>169.9</v>
      </c>
      <c r="AC253">
        <v>151.56299999999999</v>
      </c>
      <c r="AD253" t="s">
        <v>74</v>
      </c>
      <c r="AE253" t="s">
        <v>5</v>
      </c>
      <c r="AF253" t="s">
        <v>14</v>
      </c>
      <c r="AG253" t="s">
        <v>68</v>
      </c>
      <c r="AH253" s="3">
        <v>45773</v>
      </c>
      <c r="AJ253" t="s">
        <v>69</v>
      </c>
      <c r="AN253" t="s">
        <v>70</v>
      </c>
      <c r="AS253">
        <v>202504</v>
      </c>
      <c r="AT253" s="3">
        <v>45773</v>
      </c>
      <c r="AU253">
        <v>2146704</v>
      </c>
      <c r="AV253" s="3">
        <v>45791</v>
      </c>
      <c r="AW253" s="3">
        <v>45805</v>
      </c>
      <c r="AX253" s="3">
        <v>45821</v>
      </c>
      <c r="BD253">
        <v>202504</v>
      </c>
      <c r="BE253">
        <v>202504</v>
      </c>
      <c r="BF253">
        <v>202504</v>
      </c>
      <c r="BG253" t="s">
        <v>5</v>
      </c>
      <c r="BH253">
        <v>0</v>
      </c>
      <c r="BI253">
        <v>1</v>
      </c>
      <c r="BJ253">
        <v>128.44322033898305</v>
      </c>
      <c r="BK253" t="e">
        <f>VLOOKUP(Tabla4[[#This Row],[COD_PEDIDO]],#REF!,1,FALSE)</f>
        <v>#REF!</v>
      </c>
      <c r="BL253" t="e">
        <f>VLOOKUP(Tabla4[[#This Row],[COD_PEDIDO]],#REF!,60,FALSE)</f>
        <v>#REF!</v>
      </c>
      <c r="BM253" t="e">
        <f>Tabla4[[#This Row],[CORTE 1]]-Tabla4[[#This Row],[VALIDA PAG CORTE 1]]</f>
        <v>#REF!</v>
      </c>
    </row>
    <row r="254" spans="1:65" hidden="1" x14ac:dyDescent="0.2">
      <c r="A254">
        <v>2146628</v>
      </c>
      <c r="B254" t="s">
        <v>9807</v>
      </c>
      <c r="C254" t="s">
        <v>63</v>
      </c>
      <c r="D254" t="s">
        <v>63</v>
      </c>
      <c r="E254" t="s">
        <v>98</v>
      </c>
      <c r="H254" s="3">
        <v>45773</v>
      </c>
      <c r="I254" s="43">
        <v>45773.537627314814</v>
      </c>
      <c r="J254" t="s">
        <v>193</v>
      </c>
      <c r="K254">
        <v>400</v>
      </c>
      <c r="L254" t="s">
        <v>179</v>
      </c>
      <c r="M254" t="s">
        <v>65</v>
      </c>
      <c r="N254">
        <v>0</v>
      </c>
      <c r="O254">
        <v>0</v>
      </c>
      <c r="P254">
        <v>0</v>
      </c>
      <c r="Q254">
        <v>0</v>
      </c>
      <c r="R254" t="s">
        <v>178</v>
      </c>
      <c r="S254" t="s">
        <v>178</v>
      </c>
      <c r="T254">
        <v>0</v>
      </c>
      <c r="U254" t="s">
        <v>178</v>
      </c>
      <c r="V254" t="s">
        <v>178</v>
      </c>
      <c r="W254" t="s">
        <v>178</v>
      </c>
      <c r="X254" t="s">
        <v>178</v>
      </c>
      <c r="Y254" t="s">
        <v>178</v>
      </c>
      <c r="Z254" t="s">
        <v>178</v>
      </c>
      <c r="AA254" t="s">
        <v>66</v>
      </c>
      <c r="AB254">
        <v>129</v>
      </c>
      <c r="AC254">
        <v>129</v>
      </c>
      <c r="AD254" t="s">
        <v>74</v>
      </c>
      <c r="AE254" t="s">
        <v>5</v>
      </c>
      <c r="AF254" t="s">
        <v>14</v>
      </c>
      <c r="AG254" t="s">
        <v>68</v>
      </c>
      <c r="AH254" s="3">
        <v>45773</v>
      </c>
      <c r="AJ254" t="s">
        <v>69</v>
      </c>
      <c r="AN254" t="s">
        <v>70</v>
      </c>
      <c r="AS254">
        <v>202504</v>
      </c>
      <c r="AT254" s="3">
        <v>45773</v>
      </c>
      <c r="AU254">
        <v>2146628</v>
      </c>
      <c r="AV254" s="3">
        <v>45791</v>
      </c>
      <c r="AW254" s="3">
        <v>45803</v>
      </c>
      <c r="AX254" s="3">
        <v>45821</v>
      </c>
      <c r="BD254">
        <v>202504</v>
      </c>
      <c r="BE254">
        <v>202504</v>
      </c>
      <c r="BF254">
        <v>202504</v>
      </c>
      <c r="BG254" t="s">
        <v>5</v>
      </c>
      <c r="BH254">
        <v>0</v>
      </c>
      <c r="BI254">
        <v>1</v>
      </c>
      <c r="BJ254">
        <v>109.32203389830509</v>
      </c>
      <c r="BK254" t="e">
        <f>VLOOKUP(Tabla4[[#This Row],[COD_PEDIDO]],#REF!,1,FALSE)</f>
        <v>#REF!</v>
      </c>
      <c r="BL254" t="e">
        <f>VLOOKUP(Tabla4[[#This Row],[COD_PEDIDO]],#REF!,60,FALSE)</f>
        <v>#REF!</v>
      </c>
      <c r="BM254" t="e">
        <f>Tabla4[[#This Row],[CORTE 1]]-Tabla4[[#This Row],[VALIDA PAG CORTE 1]]</f>
        <v>#REF!</v>
      </c>
    </row>
    <row r="255" spans="1:65" hidden="1" x14ac:dyDescent="0.2">
      <c r="A255">
        <v>2146602</v>
      </c>
      <c r="B255" t="s">
        <v>9804</v>
      </c>
      <c r="C255" t="s">
        <v>63</v>
      </c>
      <c r="D255" t="s">
        <v>63</v>
      </c>
      <c r="E255" t="s">
        <v>64</v>
      </c>
      <c r="H255" s="3">
        <v>45773</v>
      </c>
      <c r="I255" s="43">
        <v>45773.495972222219</v>
      </c>
      <c r="J255" t="s">
        <v>770</v>
      </c>
      <c r="K255">
        <v>350</v>
      </c>
      <c r="L255" t="s">
        <v>180</v>
      </c>
      <c r="M255" t="s">
        <v>72</v>
      </c>
      <c r="N255">
        <v>1</v>
      </c>
      <c r="O255">
        <v>0</v>
      </c>
      <c r="P255">
        <v>0</v>
      </c>
      <c r="Q255">
        <v>0</v>
      </c>
      <c r="R255" t="s">
        <v>178</v>
      </c>
      <c r="S255" t="s">
        <v>178</v>
      </c>
      <c r="T255">
        <v>0</v>
      </c>
      <c r="U255" t="s">
        <v>178</v>
      </c>
      <c r="V255" t="s">
        <v>178</v>
      </c>
      <c r="W255" t="s">
        <v>178</v>
      </c>
      <c r="X255" t="s">
        <v>178</v>
      </c>
      <c r="Y255" t="s">
        <v>181</v>
      </c>
      <c r="Z255" t="s">
        <v>178</v>
      </c>
      <c r="AA255" t="s">
        <v>66</v>
      </c>
      <c r="AB255">
        <v>139.9</v>
      </c>
      <c r="AC255">
        <v>121.563</v>
      </c>
      <c r="AD255" t="s">
        <v>67</v>
      </c>
      <c r="AE255" t="s">
        <v>5</v>
      </c>
      <c r="AF255" t="s">
        <v>14</v>
      </c>
      <c r="AG255" t="s">
        <v>68</v>
      </c>
      <c r="AH255" s="3">
        <v>45776</v>
      </c>
      <c r="AJ255" t="s">
        <v>69</v>
      </c>
      <c r="AN255" t="s">
        <v>70</v>
      </c>
      <c r="AS255">
        <v>202504</v>
      </c>
      <c r="AT255" s="3">
        <v>45776</v>
      </c>
      <c r="AU255">
        <v>2146602</v>
      </c>
      <c r="AV255" s="3">
        <v>45791</v>
      </c>
      <c r="AW255" s="3">
        <v>45822</v>
      </c>
      <c r="BD255">
        <v>202504</v>
      </c>
      <c r="BE255">
        <v>202504</v>
      </c>
      <c r="BF255">
        <v>202504</v>
      </c>
      <c r="BG255" t="s">
        <v>5</v>
      </c>
      <c r="BH255">
        <v>0</v>
      </c>
      <c r="BI255">
        <v>1</v>
      </c>
      <c r="BJ255">
        <v>103.01949152542373</v>
      </c>
      <c r="BK255" t="e">
        <f>VLOOKUP(Tabla4[[#This Row],[COD_PEDIDO]],#REF!,1,FALSE)</f>
        <v>#REF!</v>
      </c>
      <c r="BL255" t="e">
        <f>VLOOKUP(Tabla4[[#This Row],[COD_PEDIDO]],#REF!,60,FALSE)</f>
        <v>#REF!</v>
      </c>
      <c r="BM255" t="e">
        <f>Tabla4[[#This Row],[CORTE 1]]-Tabla4[[#This Row],[VALIDA PAG CORTE 1]]</f>
        <v>#REF!</v>
      </c>
    </row>
    <row r="256" spans="1:65" hidden="1" x14ac:dyDescent="0.2">
      <c r="A256">
        <v>2146597</v>
      </c>
      <c r="B256" t="s">
        <v>9803</v>
      </c>
      <c r="C256" t="s">
        <v>63</v>
      </c>
      <c r="D256" t="s">
        <v>63</v>
      </c>
      <c r="E256" t="s">
        <v>112</v>
      </c>
      <c r="G256" t="s">
        <v>3883</v>
      </c>
      <c r="H256" s="3">
        <v>45773</v>
      </c>
      <c r="I256" s="43">
        <v>45773.523055555554</v>
      </c>
      <c r="J256" t="s">
        <v>8333</v>
      </c>
      <c r="K256">
        <v>300</v>
      </c>
      <c r="L256" t="s">
        <v>179</v>
      </c>
      <c r="M256" t="s">
        <v>65</v>
      </c>
      <c r="N256">
        <v>0</v>
      </c>
      <c r="O256">
        <v>0</v>
      </c>
      <c r="P256">
        <v>0</v>
      </c>
      <c r="Q256">
        <v>0</v>
      </c>
      <c r="R256" t="s">
        <v>178</v>
      </c>
      <c r="S256" t="s">
        <v>178</v>
      </c>
      <c r="T256">
        <v>0</v>
      </c>
      <c r="U256" t="s">
        <v>178</v>
      </c>
      <c r="V256" t="s">
        <v>178</v>
      </c>
      <c r="W256" t="s">
        <v>178</v>
      </c>
      <c r="X256" t="s">
        <v>178</v>
      </c>
      <c r="Y256" t="s">
        <v>178</v>
      </c>
      <c r="Z256" t="s">
        <v>178</v>
      </c>
      <c r="AA256" t="s">
        <v>73</v>
      </c>
      <c r="AB256">
        <v>119</v>
      </c>
      <c r="AC256">
        <v>119</v>
      </c>
      <c r="AD256" t="s">
        <v>74</v>
      </c>
      <c r="AE256" t="s">
        <v>5</v>
      </c>
      <c r="AF256" t="s">
        <v>14</v>
      </c>
      <c r="AG256" t="s">
        <v>68</v>
      </c>
      <c r="AH256" s="3">
        <v>45775</v>
      </c>
      <c r="AJ256" t="s">
        <v>69</v>
      </c>
      <c r="AN256" t="s">
        <v>70</v>
      </c>
      <c r="AS256">
        <v>202504</v>
      </c>
      <c r="AT256" s="3">
        <v>45775</v>
      </c>
      <c r="AU256">
        <v>2146597</v>
      </c>
      <c r="AV256" s="3">
        <v>45791</v>
      </c>
      <c r="AW256" s="3">
        <v>45803</v>
      </c>
      <c r="AX256" s="3">
        <v>45821</v>
      </c>
      <c r="BD256">
        <v>202504</v>
      </c>
      <c r="BE256">
        <v>202504</v>
      </c>
      <c r="BF256">
        <v>202504</v>
      </c>
      <c r="BG256" t="s">
        <v>5</v>
      </c>
      <c r="BH256">
        <v>0</v>
      </c>
      <c r="BI256">
        <v>1</v>
      </c>
      <c r="BJ256">
        <v>100.84745762711864</v>
      </c>
      <c r="BK256" t="e">
        <f>VLOOKUP(Tabla4[[#This Row],[COD_PEDIDO]],#REF!,1,FALSE)</f>
        <v>#REF!</v>
      </c>
      <c r="BL256" t="e">
        <f>VLOOKUP(Tabla4[[#This Row],[COD_PEDIDO]],#REF!,60,FALSE)</f>
        <v>#REF!</v>
      </c>
      <c r="BM256" t="e">
        <f>Tabla4[[#This Row],[CORTE 1]]-Tabla4[[#This Row],[VALIDA PAG CORTE 1]]</f>
        <v>#REF!</v>
      </c>
    </row>
    <row r="257" spans="1:65" hidden="1" x14ac:dyDescent="0.2">
      <c r="A257">
        <v>2146594</v>
      </c>
      <c r="B257" t="s">
        <v>9801</v>
      </c>
      <c r="C257" t="s">
        <v>63</v>
      </c>
      <c r="D257" t="s">
        <v>63</v>
      </c>
      <c r="E257" t="s">
        <v>81</v>
      </c>
      <c r="H257" s="3">
        <v>45773</v>
      </c>
      <c r="I257" s="43">
        <v>45773.525335648148</v>
      </c>
      <c r="J257" t="s">
        <v>199</v>
      </c>
      <c r="K257">
        <v>1000</v>
      </c>
      <c r="L257" t="s">
        <v>179</v>
      </c>
      <c r="M257" t="s">
        <v>65</v>
      </c>
      <c r="N257">
        <v>0</v>
      </c>
      <c r="O257">
        <v>0</v>
      </c>
      <c r="P257">
        <v>0</v>
      </c>
      <c r="Q257">
        <v>0</v>
      </c>
      <c r="R257" t="s">
        <v>178</v>
      </c>
      <c r="S257" t="s">
        <v>178</v>
      </c>
      <c r="T257">
        <v>0</v>
      </c>
      <c r="U257" t="s">
        <v>178</v>
      </c>
      <c r="V257" t="s">
        <v>178</v>
      </c>
      <c r="W257" t="s">
        <v>178</v>
      </c>
      <c r="X257" t="s">
        <v>178</v>
      </c>
      <c r="Y257" t="s">
        <v>178</v>
      </c>
      <c r="Z257" t="s">
        <v>178</v>
      </c>
      <c r="AA257" t="s">
        <v>66</v>
      </c>
      <c r="AB257">
        <v>159</v>
      </c>
      <c r="AC257">
        <v>159</v>
      </c>
      <c r="AD257" t="s">
        <v>74</v>
      </c>
      <c r="AE257" t="s">
        <v>5</v>
      </c>
      <c r="AF257" t="s">
        <v>14</v>
      </c>
      <c r="AG257" t="s">
        <v>68</v>
      </c>
      <c r="AH257" s="3">
        <v>45775</v>
      </c>
      <c r="AJ257" t="s">
        <v>69</v>
      </c>
      <c r="AN257" t="s">
        <v>70</v>
      </c>
      <c r="AS257">
        <v>202504</v>
      </c>
      <c r="AT257" s="3">
        <v>45775</v>
      </c>
      <c r="AU257">
        <v>2146594</v>
      </c>
      <c r="AV257" s="3">
        <v>45791</v>
      </c>
      <c r="AW257" s="3">
        <v>45802</v>
      </c>
      <c r="AX257" s="3">
        <v>45821</v>
      </c>
      <c r="BD257">
        <v>202504</v>
      </c>
      <c r="BE257">
        <v>202504</v>
      </c>
      <c r="BF257">
        <v>202504</v>
      </c>
      <c r="BG257" t="s">
        <v>5</v>
      </c>
      <c r="BH257">
        <v>0</v>
      </c>
      <c r="BI257">
        <v>1</v>
      </c>
      <c r="BJ257">
        <v>134.74576271186442</v>
      </c>
      <c r="BK257" t="e">
        <f>VLOOKUP(Tabla4[[#This Row],[COD_PEDIDO]],#REF!,1,FALSE)</f>
        <v>#REF!</v>
      </c>
      <c r="BL257" t="e">
        <f>VLOOKUP(Tabla4[[#This Row],[COD_PEDIDO]],#REF!,60,FALSE)</f>
        <v>#REF!</v>
      </c>
      <c r="BM257" t="e">
        <f>Tabla4[[#This Row],[CORTE 1]]-Tabla4[[#This Row],[VALIDA PAG CORTE 1]]</f>
        <v>#REF!</v>
      </c>
    </row>
    <row r="258" spans="1:65" hidden="1" x14ac:dyDescent="0.2">
      <c r="A258">
        <v>2146589</v>
      </c>
      <c r="B258" t="s">
        <v>9799</v>
      </c>
      <c r="C258" t="s">
        <v>63</v>
      </c>
      <c r="D258" t="s">
        <v>63</v>
      </c>
      <c r="E258" t="s">
        <v>113</v>
      </c>
      <c r="H258" s="3">
        <v>45773</v>
      </c>
      <c r="I258" s="43">
        <v>45773.641828703701</v>
      </c>
      <c r="J258" t="s">
        <v>822</v>
      </c>
      <c r="K258">
        <v>550</v>
      </c>
      <c r="L258" t="s">
        <v>180</v>
      </c>
      <c r="M258" t="s">
        <v>72</v>
      </c>
      <c r="N258">
        <v>1</v>
      </c>
      <c r="O258">
        <v>0</v>
      </c>
      <c r="P258">
        <v>0</v>
      </c>
      <c r="Q258">
        <v>0</v>
      </c>
      <c r="R258" t="s">
        <v>178</v>
      </c>
      <c r="S258" t="s">
        <v>178</v>
      </c>
      <c r="T258">
        <v>0</v>
      </c>
      <c r="U258" t="s">
        <v>178</v>
      </c>
      <c r="V258" t="s">
        <v>178</v>
      </c>
      <c r="W258" t="s">
        <v>178</v>
      </c>
      <c r="X258" t="s">
        <v>178</v>
      </c>
      <c r="Y258" t="s">
        <v>178</v>
      </c>
      <c r="Z258" t="s">
        <v>181</v>
      </c>
      <c r="AA258" t="s">
        <v>66</v>
      </c>
      <c r="AB258">
        <v>169.9</v>
      </c>
      <c r="AC258">
        <v>151.56299999999999</v>
      </c>
      <c r="AD258" t="s">
        <v>74</v>
      </c>
      <c r="AE258" t="s">
        <v>5</v>
      </c>
      <c r="AF258" t="s">
        <v>14</v>
      </c>
      <c r="AG258" t="s">
        <v>68</v>
      </c>
      <c r="AH258" s="3">
        <v>45774</v>
      </c>
      <c r="AJ258" t="s">
        <v>69</v>
      </c>
      <c r="AN258" t="s">
        <v>70</v>
      </c>
      <c r="AS258">
        <v>202504</v>
      </c>
      <c r="AT258" s="3">
        <v>45774</v>
      </c>
      <c r="AU258">
        <v>2146589</v>
      </c>
      <c r="AV258" s="3">
        <v>45791</v>
      </c>
      <c r="BD258">
        <v>202504</v>
      </c>
      <c r="BE258">
        <v>202504</v>
      </c>
      <c r="BF258">
        <v>202504</v>
      </c>
      <c r="BG258" t="s">
        <v>5</v>
      </c>
      <c r="BH258">
        <v>0</v>
      </c>
      <c r="BI258">
        <v>0</v>
      </c>
      <c r="BJ258">
        <v>128.44322033898305</v>
      </c>
      <c r="BK258" t="e">
        <f>VLOOKUP(Tabla4[[#This Row],[COD_PEDIDO]],#REF!,1,FALSE)</f>
        <v>#REF!</v>
      </c>
      <c r="BL258" t="e">
        <f>VLOOKUP(Tabla4[[#This Row],[COD_PEDIDO]],#REF!,60,FALSE)</f>
        <v>#REF!</v>
      </c>
      <c r="BM258" t="e">
        <f>Tabla4[[#This Row],[CORTE 1]]-Tabla4[[#This Row],[VALIDA PAG CORTE 1]]</f>
        <v>#REF!</v>
      </c>
    </row>
    <row r="259" spans="1:65" hidden="1" x14ac:dyDescent="0.2">
      <c r="A259">
        <v>2146573</v>
      </c>
      <c r="B259" t="s">
        <v>9794</v>
      </c>
      <c r="C259" t="s">
        <v>63</v>
      </c>
      <c r="D259" t="s">
        <v>63</v>
      </c>
      <c r="E259" t="s">
        <v>108</v>
      </c>
      <c r="H259" s="3">
        <v>45773</v>
      </c>
      <c r="I259" s="43">
        <v>45773.531469907408</v>
      </c>
      <c r="J259" t="s">
        <v>193</v>
      </c>
      <c r="K259">
        <v>400</v>
      </c>
      <c r="L259" t="s">
        <v>179</v>
      </c>
      <c r="M259" t="s">
        <v>65</v>
      </c>
      <c r="N259">
        <v>0</v>
      </c>
      <c r="O259">
        <v>0</v>
      </c>
      <c r="P259">
        <v>0</v>
      </c>
      <c r="Q259">
        <v>0</v>
      </c>
      <c r="R259" t="s">
        <v>178</v>
      </c>
      <c r="S259" t="s">
        <v>178</v>
      </c>
      <c r="T259">
        <v>0</v>
      </c>
      <c r="U259" t="s">
        <v>178</v>
      </c>
      <c r="V259" t="s">
        <v>178</v>
      </c>
      <c r="W259" t="s">
        <v>178</v>
      </c>
      <c r="X259" t="s">
        <v>178</v>
      </c>
      <c r="Y259" t="s">
        <v>178</v>
      </c>
      <c r="Z259" t="s">
        <v>178</v>
      </c>
      <c r="AA259" t="s">
        <v>66</v>
      </c>
      <c r="AB259">
        <v>129</v>
      </c>
      <c r="AC259">
        <v>129</v>
      </c>
      <c r="AD259" t="s">
        <v>74</v>
      </c>
      <c r="AE259" t="s">
        <v>5</v>
      </c>
      <c r="AF259" t="s">
        <v>14</v>
      </c>
      <c r="AG259" t="s">
        <v>68</v>
      </c>
      <c r="AH259" s="3">
        <v>45773</v>
      </c>
      <c r="AJ259" t="s">
        <v>69</v>
      </c>
      <c r="AN259" t="s">
        <v>70</v>
      </c>
      <c r="AS259">
        <v>202504</v>
      </c>
      <c r="AT259" s="3">
        <v>45773</v>
      </c>
      <c r="AU259">
        <v>2146573</v>
      </c>
      <c r="AV259" s="3">
        <v>45791</v>
      </c>
      <c r="AW259" s="3">
        <v>45808</v>
      </c>
      <c r="AX259" s="3">
        <v>45821</v>
      </c>
      <c r="BD259">
        <v>202504</v>
      </c>
      <c r="BE259">
        <v>202504</v>
      </c>
      <c r="BF259">
        <v>202504</v>
      </c>
      <c r="BG259" t="s">
        <v>5</v>
      </c>
      <c r="BH259">
        <v>0</v>
      </c>
      <c r="BI259">
        <v>1</v>
      </c>
      <c r="BJ259">
        <v>109.32203389830509</v>
      </c>
      <c r="BK259" t="e">
        <f>VLOOKUP(Tabla4[[#This Row],[COD_PEDIDO]],#REF!,1,FALSE)</f>
        <v>#REF!</v>
      </c>
      <c r="BL259" t="e">
        <f>VLOOKUP(Tabla4[[#This Row],[COD_PEDIDO]],#REF!,60,FALSE)</f>
        <v>#REF!</v>
      </c>
      <c r="BM259" t="e">
        <f>Tabla4[[#This Row],[CORTE 1]]-Tabla4[[#This Row],[VALIDA PAG CORTE 1]]</f>
        <v>#REF!</v>
      </c>
    </row>
    <row r="260" spans="1:65" hidden="1" x14ac:dyDescent="0.2">
      <c r="A260">
        <v>2146561</v>
      </c>
      <c r="B260" t="s">
        <v>9790</v>
      </c>
      <c r="C260" t="s">
        <v>63</v>
      </c>
      <c r="D260" t="s">
        <v>63</v>
      </c>
      <c r="E260" t="s">
        <v>103</v>
      </c>
      <c r="H260" s="3">
        <v>45772</v>
      </c>
      <c r="I260" s="43">
        <v>45773.512638888889</v>
      </c>
      <c r="J260" t="s">
        <v>199</v>
      </c>
      <c r="K260">
        <v>1000</v>
      </c>
      <c r="L260" t="s">
        <v>179</v>
      </c>
      <c r="M260" t="s">
        <v>65</v>
      </c>
      <c r="N260">
        <v>0</v>
      </c>
      <c r="O260">
        <v>0</v>
      </c>
      <c r="P260">
        <v>0</v>
      </c>
      <c r="Q260">
        <v>0</v>
      </c>
      <c r="R260" t="s">
        <v>178</v>
      </c>
      <c r="S260" t="s">
        <v>178</v>
      </c>
      <c r="T260">
        <v>0</v>
      </c>
      <c r="U260" t="s">
        <v>178</v>
      </c>
      <c r="V260" t="s">
        <v>178</v>
      </c>
      <c r="W260" t="s">
        <v>178</v>
      </c>
      <c r="X260" t="s">
        <v>178</v>
      </c>
      <c r="Y260" t="s">
        <v>178</v>
      </c>
      <c r="Z260" t="s">
        <v>178</v>
      </c>
      <c r="AA260" t="s">
        <v>66</v>
      </c>
      <c r="AB260">
        <v>159</v>
      </c>
      <c r="AC260">
        <v>159</v>
      </c>
      <c r="AD260" t="s">
        <v>67</v>
      </c>
      <c r="AE260" t="s">
        <v>5</v>
      </c>
      <c r="AF260" t="s">
        <v>14</v>
      </c>
      <c r="AG260" t="s">
        <v>68</v>
      </c>
      <c r="AH260" s="3">
        <v>45775</v>
      </c>
      <c r="AJ260" t="s">
        <v>69</v>
      </c>
      <c r="AN260" t="s">
        <v>70</v>
      </c>
      <c r="AS260">
        <v>202504</v>
      </c>
      <c r="AT260" s="3">
        <v>45775</v>
      </c>
      <c r="AU260">
        <v>2146561</v>
      </c>
      <c r="AV260" s="3">
        <v>45791</v>
      </c>
      <c r="AW260" s="3">
        <v>45803</v>
      </c>
      <c r="AX260" s="3">
        <v>45821</v>
      </c>
      <c r="BD260">
        <v>202504</v>
      </c>
      <c r="BE260">
        <v>202504</v>
      </c>
      <c r="BF260">
        <v>202504</v>
      </c>
      <c r="BG260" t="s">
        <v>5</v>
      </c>
      <c r="BH260">
        <v>0</v>
      </c>
      <c r="BI260">
        <v>1</v>
      </c>
      <c r="BJ260">
        <v>134.74576271186442</v>
      </c>
      <c r="BK260" t="e">
        <f>VLOOKUP(Tabla4[[#This Row],[COD_PEDIDO]],#REF!,1,FALSE)</f>
        <v>#REF!</v>
      </c>
      <c r="BL260" t="e">
        <f>VLOOKUP(Tabla4[[#This Row],[COD_PEDIDO]],#REF!,60,FALSE)</f>
        <v>#REF!</v>
      </c>
      <c r="BM260" t="e">
        <f>Tabla4[[#This Row],[CORTE 1]]-Tabla4[[#This Row],[VALIDA PAG CORTE 1]]</f>
        <v>#REF!</v>
      </c>
    </row>
    <row r="261" spans="1:65" hidden="1" x14ac:dyDescent="0.2">
      <c r="A261">
        <v>2098168</v>
      </c>
      <c r="B261" t="s">
        <v>545</v>
      </c>
      <c r="C261" t="s">
        <v>63</v>
      </c>
      <c r="D261" t="s">
        <v>63</v>
      </c>
      <c r="E261" t="s">
        <v>84</v>
      </c>
      <c r="H261" s="3">
        <v>45747</v>
      </c>
      <c r="I261" s="43">
        <v>45747.639780092592</v>
      </c>
      <c r="J261" t="s">
        <v>192</v>
      </c>
      <c r="K261">
        <v>300</v>
      </c>
      <c r="L261" t="s">
        <v>179</v>
      </c>
      <c r="M261" t="s">
        <v>65</v>
      </c>
      <c r="N261">
        <v>0</v>
      </c>
      <c r="O261">
        <v>0</v>
      </c>
      <c r="P261">
        <v>0</v>
      </c>
      <c r="Q261">
        <v>0</v>
      </c>
      <c r="R261" t="s">
        <v>178</v>
      </c>
      <c r="S261" t="s">
        <v>178</v>
      </c>
      <c r="T261">
        <v>0</v>
      </c>
      <c r="U261" t="s">
        <v>178</v>
      </c>
      <c r="V261" t="s">
        <v>178</v>
      </c>
      <c r="W261" t="s">
        <v>178</v>
      </c>
      <c r="X261" t="s">
        <v>178</v>
      </c>
      <c r="Y261" t="s">
        <v>178</v>
      </c>
      <c r="Z261" t="s">
        <v>178</v>
      </c>
      <c r="AA261" t="s">
        <v>66</v>
      </c>
      <c r="AB261">
        <v>119</v>
      </c>
      <c r="AC261">
        <v>119</v>
      </c>
      <c r="AD261" t="s">
        <v>67</v>
      </c>
      <c r="AE261" t="s">
        <v>5</v>
      </c>
      <c r="AF261" t="s">
        <v>14</v>
      </c>
      <c r="AG261" t="s">
        <v>68</v>
      </c>
      <c r="AH261" s="3">
        <v>45748</v>
      </c>
      <c r="AJ261" t="s">
        <v>69</v>
      </c>
      <c r="AN261" t="s">
        <v>70</v>
      </c>
      <c r="AP261">
        <v>202504</v>
      </c>
      <c r="AT261" s="3">
        <v>45748</v>
      </c>
      <c r="AU261">
        <v>2098168</v>
      </c>
      <c r="AV261" s="3">
        <v>45761</v>
      </c>
      <c r="AW261" s="3">
        <v>45777</v>
      </c>
      <c r="AX261" s="3">
        <v>45791</v>
      </c>
      <c r="AY261" s="3">
        <v>45808</v>
      </c>
      <c r="BB261" s="3">
        <v>45821</v>
      </c>
      <c r="BD261">
        <v>202503</v>
      </c>
      <c r="BE261">
        <v>202504</v>
      </c>
      <c r="BF261">
        <v>202504</v>
      </c>
      <c r="BG261" t="s">
        <v>5</v>
      </c>
      <c r="BH261">
        <v>1</v>
      </c>
      <c r="BI261">
        <v>1</v>
      </c>
      <c r="BJ261">
        <v>100.84745762711864</v>
      </c>
      <c r="BK261" t="e">
        <f>VLOOKUP(Tabla4[[#This Row],[COD_PEDIDO]],#REF!,1,FALSE)</f>
        <v>#REF!</v>
      </c>
      <c r="BL261" t="e">
        <f>VLOOKUP(Tabla4[[#This Row],[COD_PEDIDO]],#REF!,60,FALSE)</f>
        <v>#REF!</v>
      </c>
      <c r="BM261" t="e">
        <f>Tabla4[[#This Row],[CORTE 1]]-Tabla4[[#This Row],[VALIDA PAG CORTE 1]]</f>
        <v>#REF!</v>
      </c>
    </row>
    <row r="262" spans="1:65" hidden="1" x14ac:dyDescent="0.2">
      <c r="A262">
        <v>2146527</v>
      </c>
      <c r="B262" t="s">
        <v>9782</v>
      </c>
      <c r="C262" t="s">
        <v>63</v>
      </c>
      <c r="D262" t="s">
        <v>63</v>
      </c>
      <c r="E262" t="s">
        <v>82</v>
      </c>
      <c r="H262" s="3">
        <v>45773</v>
      </c>
      <c r="I262" s="43">
        <v>45773.483553240738</v>
      </c>
      <c r="J262" t="s">
        <v>193</v>
      </c>
      <c r="K262">
        <v>400</v>
      </c>
      <c r="L262" t="s">
        <v>179</v>
      </c>
      <c r="M262" t="s">
        <v>65</v>
      </c>
      <c r="N262">
        <v>0</v>
      </c>
      <c r="O262">
        <v>0</v>
      </c>
      <c r="P262">
        <v>0</v>
      </c>
      <c r="Q262">
        <v>0</v>
      </c>
      <c r="R262" t="s">
        <v>178</v>
      </c>
      <c r="S262" t="s">
        <v>178</v>
      </c>
      <c r="T262">
        <v>0</v>
      </c>
      <c r="U262" t="s">
        <v>178</v>
      </c>
      <c r="V262" t="s">
        <v>178</v>
      </c>
      <c r="W262" t="s">
        <v>178</v>
      </c>
      <c r="X262" t="s">
        <v>178</v>
      </c>
      <c r="Y262" t="s">
        <v>178</v>
      </c>
      <c r="Z262" t="s">
        <v>178</v>
      </c>
      <c r="AA262" t="s">
        <v>66</v>
      </c>
      <c r="AB262">
        <v>129</v>
      </c>
      <c r="AC262">
        <v>129</v>
      </c>
      <c r="AD262" t="s">
        <v>67</v>
      </c>
      <c r="AE262" t="s">
        <v>5</v>
      </c>
      <c r="AF262" t="s">
        <v>14</v>
      </c>
      <c r="AG262" t="s">
        <v>68</v>
      </c>
      <c r="AH262" s="3">
        <v>45773</v>
      </c>
      <c r="AJ262" t="s">
        <v>69</v>
      </c>
      <c r="AN262" t="s">
        <v>70</v>
      </c>
      <c r="AS262">
        <v>202504</v>
      </c>
      <c r="AT262" s="3">
        <v>45773</v>
      </c>
      <c r="AU262">
        <v>2146527</v>
      </c>
      <c r="AV262" s="3">
        <v>45791</v>
      </c>
      <c r="AW262" s="3">
        <v>45804</v>
      </c>
      <c r="AX262" s="3">
        <v>45821</v>
      </c>
      <c r="BD262">
        <v>202504</v>
      </c>
      <c r="BE262">
        <v>202504</v>
      </c>
      <c r="BF262">
        <v>202504</v>
      </c>
      <c r="BG262" t="s">
        <v>5</v>
      </c>
      <c r="BH262">
        <v>0</v>
      </c>
      <c r="BI262">
        <v>1</v>
      </c>
      <c r="BJ262">
        <v>109.32203389830509</v>
      </c>
      <c r="BK262" t="e">
        <f>VLOOKUP(Tabla4[[#This Row],[COD_PEDIDO]],#REF!,1,FALSE)</f>
        <v>#REF!</v>
      </c>
      <c r="BL262" t="e">
        <f>VLOOKUP(Tabla4[[#This Row],[COD_PEDIDO]],#REF!,60,FALSE)</f>
        <v>#REF!</v>
      </c>
      <c r="BM262" t="e">
        <f>Tabla4[[#This Row],[CORTE 1]]-Tabla4[[#This Row],[VALIDA PAG CORTE 1]]</f>
        <v>#REF!</v>
      </c>
    </row>
    <row r="263" spans="1:65" hidden="1" x14ac:dyDescent="0.2">
      <c r="A263">
        <v>2146484</v>
      </c>
      <c r="B263" t="s">
        <v>9777</v>
      </c>
      <c r="C263" t="s">
        <v>63</v>
      </c>
      <c r="D263" t="s">
        <v>63</v>
      </c>
      <c r="E263" t="s">
        <v>84</v>
      </c>
      <c r="H263" s="3">
        <v>45773</v>
      </c>
      <c r="I263" s="43">
        <v>45773.489733796298</v>
      </c>
      <c r="J263" t="s">
        <v>192</v>
      </c>
      <c r="K263">
        <v>300</v>
      </c>
      <c r="L263" t="s">
        <v>179</v>
      </c>
      <c r="M263" t="s">
        <v>65</v>
      </c>
      <c r="N263">
        <v>0</v>
      </c>
      <c r="O263">
        <v>0</v>
      </c>
      <c r="P263">
        <v>0</v>
      </c>
      <c r="Q263">
        <v>0</v>
      </c>
      <c r="R263" t="s">
        <v>178</v>
      </c>
      <c r="S263" t="s">
        <v>178</v>
      </c>
      <c r="T263">
        <v>0</v>
      </c>
      <c r="U263" t="s">
        <v>178</v>
      </c>
      <c r="V263" t="s">
        <v>178</v>
      </c>
      <c r="W263" t="s">
        <v>178</v>
      </c>
      <c r="X263" t="s">
        <v>178</v>
      </c>
      <c r="Y263" t="s">
        <v>178</v>
      </c>
      <c r="Z263" t="s">
        <v>178</v>
      </c>
      <c r="AA263" t="s">
        <v>66</v>
      </c>
      <c r="AB263">
        <v>119</v>
      </c>
      <c r="AC263">
        <v>119</v>
      </c>
      <c r="AD263" t="s">
        <v>74</v>
      </c>
      <c r="AE263" t="s">
        <v>5</v>
      </c>
      <c r="AF263" t="s">
        <v>14</v>
      </c>
      <c r="AG263" t="s">
        <v>68</v>
      </c>
      <c r="AH263" s="3">
        <v>45773</v>
      </c>
      <c r="AJ263" t="s">
        <v>69</v>
      </c>
      <c r="AN263" t="s">
        <v>70</v>
      </c>
      <c r="AS263">
        <v>202504</v>
      </c>
      <c r="AT263" s="3">
        <v>45773</v>
      </c>
      <c r="AU263">
        <v>2146484</v>
      </c>
      <c r="AV263" s="3">
        <v>45791</v>
      </c>
      <c r="AW263" s="3">
        <v>45819</v>
      </c>
      <c r="AX263" s="3">
        <v>45821</v>
      </c>
      <c r="BD263">
        <v>202504</v>
      </c>
      <c r="BE263">
        <v>202504</v>
      </c>
      <c r="BF263">
        <v>202504</v>
      </c>
      <c r="BG263" t="s">
        <v>5</v>
      </c>
      <c r="BH263">
        <v>0</v>
      </c>
      <c r="BI263">
        <v>1</v>
      </c>
      <c r="BJ263">
        <v>100.84745762711864</v>
      </c>
      <c r="BK263" t="e">
        <f>VLOOKUP(Tabla4[[#This Row],[COD_PEDIDO]],#REF!,1,FALSE)</f>
        <v>#REF!</v>
      </c>
      <c r="BL263" t="e">
        <f>VLOOKUP(Tabla4[[#This Row],[COD_PEDIDO]],#REF!,60,FALSE)</f>
        <v>#REF!</v>
      </c>
      <c r="BM263" t="e">
        <f>Tabla4[[#This Row],[CORTE 1]]-Tabla4[[#This Row],[VALIDA PAG CORTE 1]]</f>
        <v>#REF!</v>
      </c>
    </row>
    <row r="264" spans="1:65" hidden="1" x14ac:dyDescent="0.2">
      <c r="A264">
        <v>2146481</v>
      </c>
      <c r="B264" t="s">
        <v>9776</v>
      </c>
      <c r="C264" t="s">
        <v>63</v>
      </c>
      <c r="D264" t="s">
        <v>63</v>
      </c>
      <c r="E264" t="s">
        <v>101</v>
      </c>
      <c r="H264" s="3">
        <v>45773</v>
      </c>
      <c r="I264" s="43">
        <v>45773.470972222225</v>
      </c>
      <c r="J264" t="s">
        <v>192</v>
      </c>
      <c r="K264">
        <v>300</v>
      </c>
      <c r="L264" t="s">
        <v>179</v>
      </c>
      <c r="M264" t="s">
        <v>65</v>
      </c>
      <c r="N264">
        <v>0</v>
      </c>
      <c r="O264">
        <v>0</v>
      </c>
      <c r="P264">
        <v>0</v>
      </c>
      <c r="Q264">
        <v>0</v>
      </c>
      <c r="R264" t="s">
        <v>178</v>
      </c>
      <c r="S264" t="s">
        <v>178</v>
      </c>
      <c r="T264">
        <v>0</v>
      </c>
      <c r="U264" t="s">
        <v>178</v>
      </c>
      <c r="V264" t="s">
        <v>178</v>
      </c>
      <c r="W264" t="s">
        <v>178</v>
      </c>
      <c r="X264" t="s">
        <v>178</v>
      </c>
      <c r="Y264" t="s">
        <v>178</v>
      </c>
      <c r="Z264" t="s">
        <v>178</v>
      </c>
      <c r="AA264" t="s">
        <v>66</v>
      </c>
      <c r="AB264">
        <v>119</v>
      </c>
      <c r="AC264">
        <v>119</v>
      </c>
      <c r="AD264" t="s">
        <v>67</v>
      </c>
      <c r="AE264" t="s">
        <v>5</v>
      </c>
      <c r="AF264" t="s">
        <v>14</v>
      </c>
      <c r="AG264" t="s">
        <v>68</v>
      </c>
      <c r="AH264" s="3">
        <v>45773</v>
      </c>
      <c r="AJ264" t="s">
        <v>69</v>
      </c>
      <c r="AN264" t="s">
        <v>70</v>
      </c>
      <c r="AS264">
        <v>202504</v>
      </c>
      <c r="AT264" s="3">
        <v>45773</v>
      </c>
      <c r="AU264">
        <v>2146481</v>
      </c>
      <c r="AV264" s="3">
        <v>45791</v>
      </c>
      <c r="AW264" s="3">
        <v>45805</v>
      </c>
      <c r="AX264" s="3">
        <v>45821</v>
      </c>
      <c r="BD264">
        <v>202504</v>
      </c>
      <c r="BE264">
        <v>202504</v>
      </c>
      <c r="BF264">
        <v>202504</v>
      </c>
      <c r="BG264" t="s">
        <v>5</v>
      </c>
      <c r="BH264">
        <v>0</v>
      </c>
      <c r="BI264">
        <v>1</v>
      </c>
      <c r="BJ264">
        <v>100.84745762711864</v>
      </c>
      <c r="BK264" t="e">
        <f>VLOOKUP(Tabla4[[#This Row],[COD_PEDIDO]],#REF!,1,FALSE)</f>
        <v>#REF!</v>
      </c>
      <c r="BL264" t="e">
        <f>VLOOKUP(Tabla4[[#This Row],[COD_PEDIDO]],#REF!,60,FALSE)</f>
        <v>#REF!</v>
      </c>
      <c r="BM264" t="e">
        <f>Tabla4[[#This Row],[CORTE 1]]-Tabla4[[#This Row],[VALIDA PAG CORTE 1]]</f>
        <v>#REF!</v>
      </c>
    </row>
    <row r="265" spans="1:65" hidden="1" x14ac:dyDescent="0.2">
      <c r="A265">
        <v>2098191</v>
      </c>
      <c r="B265" t="s">
        <v>549</v>
      </c>
      <c r="C265" t="s">
        <v>63</v>
      </c>
      <c r="D265" t="s">
        <v>63</v>
      </c>
      <c r="E265" t="s">
        <v>94</v>
      </c>
      <c r="G265" t="s">
        <v>550</v>
      </c>
      <c r="H265" s="3">
        <v>45747</v>
      </c>
      <c r="I265" s="43">
        <v>45748.348020833335</v>
      </c>
      <c r="J265" t="s">
        <v>195</v>
      </c>
      <c r="K265">
        <v>850</v>
      </c>
      <c r="L265" t="s">
        <v>179</v>
      </c>
      <c r="M265" t="s">
        <v>65</v>
      </c>
      <c r="N265">
        <v>0</v>
      </c>
      <c r="O265">
        <v>0</v>
      </c>
      <c r="P265">
        <v>0</v>
      </c>
      <c r="Q265">
        <v>0</v>
      </c>
      <c r="R265" t="s">
        <v>178</v>
      </c>
      <c r="S265" t="s">
        <v>178</v>
      </c>
      <c r="T265">
        <v>0</v>
      </c>
      <c r="U265" t="s">
        <v>178</v>
      </c>
      <c r="V265" t="s">
        <v>178</v>
      </c>
      <c r="W265" t="s">
        <v>178</v>
      </c>
      <c r="X265" t="s">
        <v>178</v>
      </c>
      <c r="Y265" t="s">
        <v>178</v>
      </c>
      <c r="Z265" t="s">
        <v>178</v>
      </c>
      <c r="AA265" t="s">
        <v>73</v>
      </c>
      <c r="AB265">
        <v>99</v>
      </c>
      <c r="AC265">
        <v>99</v>
      </c>
      <c r="AD265" t="s">
        <v>74</v>
      </c>
      <c r="AE265" t="s">
        <v>5</v>
      </c>
      <c r="AF265" t="s">
        <v>14</v>
      </c>
      <c r="AG265" t="s">
        <v>68</v>
      </c>
      <c r="AH265" s="3">
        <v>45756</v>
      </c>
      <c r="AJ265" t="s">
        <v>69</v>
      </c>
      <c r="AN265" t="s">
        <v>70</v>
      </c>
      <c r="AP265">
        <v>202504</v>
      </c>
      <c r="AT265" s="3">
        <v>45756</v>
      </c>
      <c r="AU265">
        <v>2098191</v>
      </c>
      <c r="AV265" s="3">
        <v>45761</v>
      </c>
      <c r="AW265" s="3">
        <v>45777</v>
      </c>
      <c r="AX265" s="3">
        <v>45791</v>
      </c>
      <c r="AY265" s="3">
        <v>45807</v>
      </c>
      <c r="BB265" s="3">
        <v>45821</v>
      </c>
      <c r="BD265">
        <v>202503</v>
      </c>
      <c r="BE265">
        <v>202504</v>
      </c>
      <c r="BF265">
        <v>202504</v>
      </c>
      <c r="BG265" t="s">
        <v>5</v>
      </c>
      <c r="BH265">
        <v>1</v>
      </c>
      <c r="BI265">
        <v>1</v>
      </c>
      <c r="BJ265">
        <v>83.898305084745772</v>
      </c>
      <c r="BK265" t="e">
        <f>VLOOKUP(Tabla4[[#This Row],[COD_PEDIDO]],#REF!,1,FALSE)</f>
        <v>#REF!</v>
      </c>
      <c r="BL265" t="e">
        <f>VLOOKUP(Tabla4[[#This Row],[COD_PEDIDO]],#REF!,60,FALSE)</f>
        <v>#REF!</v>
      </c>
      <c r="BM265" t="e">
        <f>Tabla4[[#This Row],[CORTE 1]]-Tabla4[[#This Row],[VALIDA PAG CORTE 1]]</f>
        <v>#REF!</v>
      </c>
    </row>
    <row r="266" spans="1:65" hidden="1" x14ac:dyDescent="0.2">
      <c r="A266">
        <v>2146480</v>
      </c>
      <c r="B266" t="s">
        <v>9775</v>
      </c>
      <c r="C266" t="s">
        <v>63</v>
      </c>
      <c r="D266" t="s">
        <v>63</v>
      </c>
      <c r="E266" t="s">
        <v>114</v>
      </c>
      <c r="H266" s="3">
        <v>45773</v>
      </c>
      <c r="I266" s="43">
        <v>45773.466840277775</v>
      </c>
      <c r="J266" t="s">
        <v>770</v>
      </c>
      <c r="K266">
        <v>350</v>
      </c>
      <c r="L266" t="s">
        <v>180</v>
      </c>
      <c r="M266" t="s">
        <v>72</v>
      </c>
      <c r="N266">
        <v>1</v>
      </c>
      <c r="O266">
        <v>0</v>
      </c>
      <c r="P266">
        <v>0</v>
      </c>
      <c r="Q266">
        <v>0</v>
      </c>
      <c r="R266" t="s">
        <v>178</v>
      </c>
      <c r="S266" t="s">
        <v>178</v>
      </c>
      <c r="T266">
        <v>0</v>
      </c>
      <c r="U266" t="s">
        <v>178</v>
      </c>
      <c r="V266" t="s">
        <v>178</v>
      </c>
      <c r="W266" t="s">
        <v>178</v>
      </c>
      <c r="X266" t="s">
        <v>178</v>
      </c>
      <c r="Y266" t="s">
        <v>181</v>
      </c>
      <c r="Z266" t="s">
        <v>178</v>
      </c>
      <c r="AA266" t="s">
        <v>78</v>
      </c>
      <c r="AB266">
        <v>139.9</v>
      </c>
      <c r="AC266">
        <v>121.563</v>
      </c>
      <c r="AD266" t="s">
        <v>67</v>
      </c>
      <c r="AE266" t="s">
        <v>5</v>
      </c>
      <c r="AF266" t="s">
        <v>14</v>
      </c>
      <c r="AG266" t="s">
        <v>68</v>
      </c>
      <c r="AH266" s="3">
        <v>45774</v>
      </c>
      <c r="AJ266" t="s">
        <v>69</v>
      </c>
      <c r="AN266" t="s">
        <v>70</v>
      </c>
      <c r="AS266">
        <v>202504</v>
      </c>
      <c r="AT266" s="3">
        <v>45774</v>
      </c>
      <c r="AU266">
        <v>2146480</v>
      </c>
      <c r="AV266" s="3">
        <v>45791</v>
      </c>
      <c r="AW266" s="3">
        <v>45808</v>
      </c>
      <c r="AX266" s="3">
        <v>45821</v>
      </c>
      <c r="BD266">
        <v>202504</v>
      </c>
      <c r="BE266">
        <v>202504</v>
      </c>
      <c r="BF266">
        <v>202504</v>
      </c>
      <c r="BG266" t="s">
        <v>5</v>
      </c>
      <c r="BH266">
        <v>0</v>
      </c>
      <c r="BI266">
        <v>1</v>
      </c>
      <c r="BJ266">
        <v>103.01949152542373</v>
      </c>
      <c r="BK266" t="e">
        <f>VLOOKUP(Tabla4[[#This Row],[COD_PEDIDO]],#REF!,1,FALSE)</f>
        <v>#REF!</v>
      </c>
      <c r="BL266" t="e">
        <f>VLOOKUP(Tabla4[[#This Row],[COD_PEDIDO]],#REF!,60,FALSE)</f>
        <v>#REF!</v>
      </c>
      <c r="BM266" t="e">
        <f>Tabla4[[#This Row],[CORTE 1]]-Tabla4[[#This Row],[VALIDA PAG CORTE 1]]</f>
        <v>#REF!</v>
      </c>
    </row>
    <row r="267" spans="1:65" hidden="1" x14ac:dyDescent="0.2">
      <c r="A267">
        <v>2146471</v>
      </c>
      <c r="B267" t="s">
        <v>9774</v>
      </c>
      <c r="C267" t="s">
        <v>86</v>
      </c>
      <c r="D267" t="s">
        <v>87</v>
      </c>
      <c r="E267" t="s">
        <v>247</v>
      </c>
      <c r="H267" s="3">
        <v>45773</v>
      </c>
      <c r="I267" s="43">
        <v>45773.58971064815</v>
      </c>
      <c r="J267" t="s">
        <v>818</v>
      </c>
      <c r="K267">
        <v>550</v>
      </c>
      <c r="L267" t="s">
        <v>180</v>
      </c>
      <c r="M267" t="s">
        <v>72</v>
      </c>
      <c r="N267">
        <v>2</v>
      </c>
      <c r="O267">
        <v>0</v>
      </c>
      <c r="P267">
        <v>0</v>
      </c>
      <c r="Q267">
        <v>0</v>
      </c>
      <c r="R267" t="s">
        <v>178</v>
      </c>
      <c r="S267" t="s">
        <v>178</v>
      </c>
      <c r="T267">
        <v>0</v>
      </c>
      <c r="U267" t="s">
        <v>178</v>
      </c>
      <c r="V267" t="s">
        <v>178</v>
      </c>
      <c r="W267" t="s">
        <v>178</v>
      </c>
      <c r="X267" t="s">
        <v>178</v>
      </c>
      <c r="Y267" t="s">
        <v>178</v>
      </c>
      <c r="Z267" t="s">
        <v>181</v>
      </c>
      <c r="AA267" t="s">
        <v>66</v>
      </c>
      <c r="AB267">
        <v>169.9</v>
      </c>
      <c r="AC267">
        <v>151.56299999999999</v>
      </c>
      <c r="AD267" t="s">
        <v>74</v>
      </c>
      <c r="AE267" t="s">
        <v>5</v>
      </c>
      <c r="AF267" t="s">
        <v>14</v>
      </c>
      <c r="AG267" t="s">
        <v>68</v>
      </c>
      <c r="AH267" s="3">
        <v>45773</v>
      </c>
      <c r="AJ267" t="s">
        <v>69</v>
      </c>
      <c r="AN267" t="s">
        <v>70</v>
      </c>
      <c r="AS267">
        <v>202504</v>
      </c>
      <c r="AT267" s="3">
        <v>45773</v>
      </c>
      <c r="AU267">
        <v>2146471</v>
      </c>
      <c r="AV267" s="3">
        <v>45791</v>
      </c>
      <c r="AW267" s="3">
        <v>45807</v>
      </c>
      <c r="AX267" s="3">
        <v>45821</v>
      </c>
      <c r="BD267">
        <v>202504</v>
      </c>
      <c r="BE267">
        <v>202504</v>
      </c>
      <c r="BF267">
        <v>202504</v>
      </c>
      <c r="BG267" t="s">
        <v>5</v>
      </c>
      <c r="BH267">
        <v>0</v>
      </c>
      <c r="BI267">
        <v>1</v>
      </c>
      <c r="BJ267">
        <v>128.44322033898305</v>
      </c>
      <c r="BK267" t="e">
        <f>VLOOKUP(Tabla4[[#This Row],[COD_PEDIDO]],#REF!,1,FALSE)</f>
        <v>#REF!</v>
      </c>
      <c r="BL267" t="e">
        <f>VLOOKUP(Tabla4[[#This Row],[COD_PEDIDO]],#REF!,60,FALSE)</f>
        <v>#REF!</v>
      </c>
      <c r="BM267" t="e">
        <f>Tabla4[[#This Row],[CORTE 1]]-Tabla4[[#This Row],[VALIDA PAG CORTE 1]]</f>
        <v>#REF!</v>
      </c>
    </row>
    <row r="268" spans="1:65" hidden="1" x14ac:dyDescent="0.2">
      <c r="A268">
        <v>2146451</v>
      </c>
      <c r="B268" t="s">
        <v>9771</v>
      </c>
      <c r="C268" t="s">
        <v>63</v>
      </c>
      <c r="D268" t="s">
        <v>63</v>
      </c>
      <c r="E268" t="s">
        <v>104</v>
      </c>
      <c r="G268" t="s">
        <v>9772</v>
      </c>
      <c r="H268" s="3">
        <v>45773</v>
      </c>
      <c r="I268" s="43">
        <v>45773.475138888891</v>
      </c>
      <c r="J268" t="s">
        <v>8333</v>
      </c>
      <c r="K268">
        <v>300</v>
      </c>
      <c r="L268" t="s">
        <v>179</v>
      </c>
      <c r="M268" t="s">
        <v>65</v>
      </c>
      <c r="N268">
        <v>0</v>
      </c>
      <c r="O268">
        <v>0</v>
      </c>
      <c r="P268">
        <v>0</v>
      </c>
      <c r="Q268">
        <v>0</v>
      </c>
      <c r="R268" t="s">
        <v>178</v>
      </c>
      <c r="S268" t="s">
        <v>178</v>
      </c>
      <c r="T268">
        <v>0</v>
      </c>
      <c r="U268" t="s">
        <v>178</v>
      </c>
      <c r="V268" t="s">
        <v>178</v>
      </c>
      <c r="W268" t="s">
        <v>178</v>
      </c>
      <c r="X268" t="s">
        <v>178</v>
      </c>
      <c r="Y268" t="s">
        <v>178</v>
      </c>
      <c r="Z268" t="s">
        <v>178</v>
      </c>
      <c r="AA268" t="s">
        <v>73</v>
      </c>
      <c r="AB268">
        <v>119</v>
      </c>
      <c r="AC268">
        <v>119</v>
      </c>
      <c r="AD268" t="s">
        <v>67</v>
      </c>
      <c r="AE268" t="s">
        <v>5</v>
      </c>
      <c r="AF268" t="s">
        <v>14</v>
      </c>
      <c r="AG268" t="s">
        <v>68</v>
      </c>
      <c r="AH268" s="3">
        <v>45775</v>
      </c>
      <c r="AJ268" t="s">
        <v>69</v>
      </c>
      <c r="AN268" t="s">
        <v>70</v>
      </c>
      <c r="AS268">
        <v>202504</v>
      </c>
      <c r="AT268" s="3">
        <v>45775</v>
      </c>
      <c r="AU268">
        <v>2146451</v>
      </c>
      <c r="AV268" s="3">
        <v>45791</v>
      </c>
      <c r="AW268" s="3">
        <v>45805</v>
      </c>
      <c r="AX268" s="3">
        <v>45821</v>
      </c>
      <c r="BD268">
        <v>202504</v>
      </c>
      <c r="BE268">
        <v>202504</v>
      </c>
      <c r="BF268">
        <v>202504</v>
      </c>
      <c r="BG268" t="s">
        <v>5</v>
      </c>
      <c r="BH268">
        <v>0</v>
      </c>
      <c r="BI268">
        <v>1</v>
      </c>
      <c r="BJ268">
        <v>100.84745762711864</v>
      </c>
      <c r="BK268" t="e">
        <f>VLOOKUP(Tabla4[[#This Row],[COD_PEDIDO]],#REF!,1,FALSE)</f>
        <v>#REF!</v>
      </c>
      <c r="BL268" t="e">
        <f>VLOOKUP(Tabla4[[#This Row],[COD_PEDIDO]],#REF!,60,FALSE)</f>
        <v>#REF!</v>
      </c>
      <c r="BM268" t="e">
        <f>Tabla4[[#This Row],[CORTE 1]]-Tabla4[[#This Row],[VALIDA PAG CORTE 1]]</f>
        <v>#REF!</v>
      </c>
    </row>
    <row r="269" spans="1:65" hidden="1" x14ac:dyDescent="0.2">
      <c r="A269">
        <v>2146447</v>
      </c>
      <c r="B269" t="s">
        <v>9770</v>
      </c>
      <c r="C269" t="s">
        <v>63</v>
      </c>
      <c r="D269" t="s">
        <v>63</v>
      </c>
      <c r="E269" t="s">
        <v>98</v>
      </c>
      <c r="H269" s="3">
        <v>45773</v>
      </c>
      <c r="I269" s="43">
        <v>45773.46266203704</v>
      </c>
      <c r="J269" t="s">
        <v>192</v>
      </c>
      <c r="K269">
        <v>300</v>
      </c>
      <c r="L269" t="s">
        <v>179</v>
      </c>
      <c r="M269" t="s">
        <v>65</v>
      </c>
      <c r="N269">
        <v>0</v>
      </c>
      <c r="O269">
        <v>0</v>
      </c>
      <c r="P269">
        <v>0</v>
      </c>
      <c r="Q269">
        <v>0</v>
      </c>
      <c r="R269" t="s">
        <v>178</v>
      </c>
      <c r="S269" t="s">
        <v>178</v>
      </c>
      <c r="T269">
        <v>0</v>
      </c>
      <c r="U269" t="s">
        <v>178</v>
      </c>
      <c r="V269" t="s">
        <v>178</v>
      </c>
      <c r="W269" t="s">
        <v>178</v>
      </c>
      <c r="X269" t="s">
        <v>178</v>
      </c>
      <c r="Y269" t="s">
        <v>178</v>
      </c>
      <c r="Z269" t="s">
        <v>178</v>
      </c>
      <c r="AA269" t="s">
        <v>66</v>
      </c>
      <c r="AB269">
        <v>119</v>
      </c>
      <c r="AC269">
        <v>119</v>
      </c>
      <c r="AD269" t="s">
        <v>67</v>
      </c>
      <c r="AE269" t="s">
        <v>5</v>
      </c>
      <c r="AF269" t="s">
        <v>14</v>
      </c>
      <c r="AG269" t="s">
        <v>68</v>
      </c>
      <c r="AH269" s="3">
        <v>45773</v>
      </c>
      <c r="AJ269" t="s">
        <v>69</v>
      </c>
      <c r="AN269" t="s">
        <v>70</v>
      </c>
      <c r="AS269">
        <v>202504</v>
      </c>
      <c r="AT269" s="3">
        <v>45773</v>
      </c>
      <c r="AU269">
        <v>2146447</v>
      </c>
      <c r="AV269" s="3">
        <v>45791</v>
      </c>
      <c r="AW269" s="3">
        <v>45821</v>
      </c>
      <c r="BD269">
        <v>202504</v>
      </c>
      <c r="BE269">
        <v>202504</v>
      </c>
      <c r="BF269">
        <v>202504</v>
      </c>
      <c r="BG269" t="s">
        <v>5</v>
      </c>
      <c r="BH269">
        <v>0</v>
      </c>
      <c r="BI269">
        <v>1</v>
      </c>
      <c r="BJ269">
        <v>100.84745762711864</v>
      </c>
      <c r="BK269" t="e">
        <f>VLOOKUP(Tabla4[[#This Row],[COD_PEDIDO]],#REF!,1,FALSE)</f>
        <v>#REF!</v>
      </c>
      <c r="BL269" t="e">
        <f>VLOOKUP(Tabla4[[#This Row],[COD_PEDIDO]],#REF!,60,FALSE)</f>
        <v>#REF!</v>
      </c>
      <c r="BM269" t="e">
        <f>Tabla4[[#This Row],[CORTE 1]]-Tabla4[[#This Row],[VALIDA PAG CORTE 1]]</f>
        <v>#REF!</v>
      </c>
    </row>
    <row r="270" spans="1:65" hidden="1" x14ac:dyDescent="0.2">
      <c r="A270">
        <v>2146441</v>
      </c>
      <c r="B270" t="s">
        <v>9768</v>
      </c>
      <c r="C270" t="s">
        <v>63</v>
      </c>
      <c r="D270" t="s">
        <v>63</v>
      </c>
      <c r="E270" t="s">
        <v>84</v>
      </c>
      <c r="H270" s="3">
        <v>45769</v>
      </c>
      <c r="I270" s="43">
        <v>45773.458518518521</v>
      </c>
      <c r="J270" t="s">
        <v>233</v>
      </c>
      <c r="K270">
        <v>750</v>
      </c>
      <c r="L270" t="s">
        <v>177</v>
      </c>
      <c r="M270" t="s">
        <v>209</v>
      </c>
      <c r="N270">
        <v>2</v>
      </c>
      <c r="O270">
        <v>0</v>
      </c>
      <c r="P270">
        <v>0</v>
      </c>
      <c r="Q270">
        <v>0</v>
      </c>
      <c r="R270" t="s">
        <v>178</v>
      </c>
      <c r="S270" t="s">
        <v>181</v>
      </c>
      <c r="T270">
        <v>0</v>
      </c>
      <c r="U270" t="s">
        <v>178</v>
      </c>
      <c r="V270" t="s">
        <v>178</v>
      </c>
      <c r="W270" t="s">
        <v>178</v>
      </c>
      <c r="X270" t="s">
        <v>178</v>
      </c>
      <c r="Y270" t="s">
        <v>178</v>
      </c>
      <c r="Z270" t="s">
        <v>181</v>
      </c>
      <c r="AA270" t="s">
        <v>66</v>
      </c>
      <c r="AB270">
        <v>189.9</v>
      </c>
      <c r="AC270">
        <v>151.83199999999999</v>
      </c>
      <c r="AD270" t="s">
        <v>67</v>
      </c>
      <c r="AE270" t="s">
        <v>5</v>
      </c>
      <c r="AF270" t="s">
        <v>14</v>
      </c>
      <c r="AG270" t="s">
        <v>68</v>
      </c>
      <c r="AH270" s="3">
        <v>45773</v>
      </c>
      <c r="AJ270" t="s">
        <v>69</v>
      </c>
      <c r="AN270" t="s">
        <v>70</v>
      </c>
      <c r="AS270">
        <v>202504</v>
      </c>
      <c r="AT270" s="3">
        <v>45773</v>
      </c>
      <c r="AU270">
        <v>2146441</v>
      </c>
      <c r="AV270" s="3">
        <v>45791</v>
      </c>
      <c r="AW270" s="3">
        <v>45812</v>
      </c>
      <c r="AX270" s="3">
        <v>45821</v>
      </c>
      <c r="BD270">
        <v>202504</v>
      </c>
      <c r="BE270">
        <v>202504</v>
      </c>
      <c r="BF270">
        <v>202504</v>
      </c>
      <c r="BG270" t="s">
        <v>5</v>
      </c>
      <c r="BH270">
        <v>0</v>
      </c>
      <c r="BI270">
        <v>1</v>
      </c>
      <c r="BJ270">
        <v>128.67118644067796</v>
      </c>
      <c r="BK270" t="e">
        <f>VLOOKUP(Tabla4[[#This Row],[COD_PEDIDO]],#REF!,1,FALSE)</f>
        <v>#REF!</v>
      </c>
      <c r="BL270" t="e">
        <f>VLOOKUP(Tabla4[[#This Row],[COD_PEDIDO]],#REF!,60,FALSE)</f>
        <v>#REF!</v>
      </c>
      <c r="BM270" t="e">
        <f>Tabla4[[#This Row],[CORTE 1]]-Tabla4[[#This Row],[VALIDA PAG CORTE 1]]</f>
        <v>#REF!</v>
      </c>
    </row>
    <row r="271" spans="1:65" hidden="1" x14ac:dyDescent="0.2">
      <c r="A271">
        <v>2146437</v>
      </c>
      <c r="B271" t="s">
        <v>9767</v>
      </c>
      <c r="C271" t="s">
        <v>63</v>
      </c>
      <c r="D271" t="s">
        <v>63</v>
      </c>
      <c r="E271" t="s">
        <v>64</v>
      </c>
      <c r="H271" s="3">
        <v>45773</v>
      </c>
      <c r="I271" s="43">
        <v>45773.47934027778</v>
      </c>
      <c r="J271" t="s">
        <v>192</v>
      </c>
      <c r="K271">
        <v>300</v>
      </c>
      <c r="L271" t="s">
        <v>179</v>
      </c>
      <c r="M271" t="s">
        <v>65</v>
      </c>
      <c r="N271">
        <v>0</v>
      </c>
      <c r="O271">
        <v>0</v>
      </c>
      <c r="P271">
        <v>0</v>
      </c>
      <c r="Q271">
        <v>0</v>
      </c>
      <c r="R271" t="s">
        <v>178</v>
      </c>
      <c r="S271" t="s">
        <v>178</v>
      </c>
      <c r="T271">
        <v>0</v>
      </c>
      <c r="U271" t="s">
        <v>178</v>
      </c>
      <c r="V271" t="s">
        <v>178</v>
      </c>
      <c r="W271" t="s">
        <v>178</v>
      </c>
      <c r="X271" t="s">
        <v>178</v>
      </c>
      <c r="Y271" t="s">
        <v>178</v>
      </c>
      <c r="Z271" t="s">
        <v>178</v>
      </c>
      <c r="AA271" t="s">
        <v>66</v>
      </c>
      <c r="AB271">
        <v>119</v>
      </c>
      <c r="AC271">
        <v>119</v>
      </c>
      <c r="AD271" t="s">
        <v>74</v>
      </c>
      <c r="AE271" t="s">
        <v>5</v>
      </c>
      <c r="AF271" t="s">
        <v>14</v>
      </c>
      <c r="AG271" t="s">
        <v>68</v>
      </c>
      <c r="AH271" s="3">
        <v>45773</v>
      </c>
      <c r="AJ271" t="s">
        <v>69</v>
      </c>
      <c r="AN271" t="s">
        <v>70</v>
      </c>
      <c r="AS271">
        <v>202504</v>
      </c>
      <c r="AT271" s="3">
        <v>45773</v>
      </c>
      <c r="AU271">
        <v>2146437</v>
      </c>
      <c r="AV271" s="3">
        <v>45791</v>
      </c>
      <c r="AW271" s="3">
        <v>45803</v>
      </c>
      <c r="AX271" s="3">
        <v>45821</v>
      </c>
      <c r="BD271">
        <v>202504</v>
      </c>
      <c r="BE271">
        <v>202504</v>
      </c>
      <c r="BF271">
        <v>202504</v>
      </c>
      <c r="BG271" t="s">
        <v>5</v>
      </c>
      <c r="BH271">
        <v>0</v>
      </c>
      <c r="BI271">
        <v>1</v>
      </c>
      <c r="BJ271">
        <v>100.84745762711864</v>
      </c>
      <c r="BK271" t="e">
        <f>VLOOKUP(Tabla4[[#This Row],[COD_PEDIDO]],#REF!,1,FALSE)</f>
        <v>#REF!</v>
      </c>
      <c r="BL271" t="e">
        <f>VLOOKUP(Tabla4[[#This Row],[COD_PEDIDO]],#REF!,60,FALSE)</f>
        <v>#REF!</v>
      </c>
      <c r="BM271" t="e">
        <f>Tabla4[[#This Row],[CORTE 1]]-Tabla4[[#This Row],[VALIDA PAG CORTE 1]]</f>
        <v>#REF!</v>
      </c>
    </row>
    <row r="272" spans="1:65" hidden="1" x14ac:dyDescent="0.2">
      <c r="A272">
        <v>2146432</v>
      </c>
      <c r="B272" t="s">
        <v>9766</v>
      </c>
      <c r="C272" t="s">
        <v>63</v>
      </c>
      <c r="D272" t="s">
        <v>63</v>
      </c>
      <c r="E272" t="s">
        <v>102</v>
      </c>
      <c r="H272" s="3">
        <v>45773</v>
      </c>
      <c r="I272" s="43">
        <v>45773.479351851849</v>
      </c>
      <c r="J272" t="s">
        <v>193</v>
      </c>
      <c r="K272">
        <v>400</v>
      </c>
      <c r="L272" t="s">
        <v>180</v>
      </c>
      <c r="M272" t="s">
        <v>72</v>
      </c>
      <c r="N272">
        <v>1</v>
      </c>
      <c r="O272">
        <v>0</v>
      </c>
      <c r="P272">
        <v>1</v>
      </c>
      <c r="Q272">
        <v>0</v>
      </c>
      <c r="R272" t="s">
        <v>178</v>
      </c>
      <c r="S272" t="s">
        <v>178</v>
      </c>
      <c r="T272">
        <v>0</v>
      </c>
      <c r="U272" t="s">
        <v>178</v>
      </c>
      <c r="V272" t="s">
        <v>178</v>
      </c>
      <c r="W272" t="s">
        <v>178</v>
      </c>
      <c r="X272" t="s">
        <v>178</v>
      </c>
      <c r="Y272" t="s">
        <v>178</v>
      </c>
      <c r="Z272" t="s">
        <v>178</v>
      </c>
      <c r="AA272" t="s">
        <v>66</v>
      </c>
      <c r="AB272">
        <v>159</v>
      </c>
      <c r="AC272">
        <v>159</v>
      </c>
      <c r="AD272" t="s">
        <v>67</v>
      </c>
      <c r="AE272" t="s">
        <v>5</v>
      </c>
      <c r="AF272" t="s">
        <v>14</v>
      </c>
      <c r="AG272" t="s">
        <v>68</v>
      </c>
      <c r="AH272" s="3">
        <v>45773</v>
      </c>
      <c r="AJ272" t="s">
        <v>69</v>
      </c>
      <c r="AN272" t="s">
        <v>70</v>
      </c>
      <c r="AS272">
        <v>202504</v>
      </c>
      <c r="AT272" s="3">
        <v>45773</v>
      </c>
      <c r="AU272">
        <v>2146432</v>
      </c>
      <c r="AV272" s="3">
        <v>45791</v>
      </c>
      <c r="AW272" s="3">
        <v>45813</v>
      </c>
      <c r="AX272" s="3">
        <v>45821</v>
      </c>
      <c r="BD272">
        <v>202504</v>
      </c>
      <c r="BE272">
        <v>202504</v>
      </c>
      <c r="BF272">
        <v>202504</v>
      </c>
      <c r="BG272" t="s">
        <v>5</v>
      </c>
      <c r="BH272">
        <v>0</v>
      </c>
      <c r="BI272">
        <v>1</v>
      </c>
      <c r="BJ272">
        <v>134.74576271186442</v>
      </c>
      <c r="BK272" t="e">
        <f>VLOOKUP(Tabla4[[#This Row],[COD_PEDIDO]],#REF!,1,FALSE)</f>
        <v>#REF!</v>
      </c>
      <c r="BL272" t="e">
        <f>VLOOKUP(Tabla4[[#This Row],[COD_PEDIDO]],#REF!,60,FALSE)</f>
        <v>#REF!</v>
      </c>
      <c r="BM272" t="e">
        <f>Tabla4[[#This Row],[CORTE 1]]-Tabla4[[#This Row],[VALIDA PAG CORTE 1]]</f>
        <v>#REF!</v>
      </c>
    </row>
    <row r="273" spans="1:65" hidden="1" x14ac:dyDescent="0.2">
      <c r="A273">
        <v>2146431</v>
      </c>
      <c r="B273" t="s">
        <v>9765</v>
      </c>
      <c r="C273" t="s">
        <v>86</v>
      </c>
      <c r="D273" t="s">
        <v>87</v>
      </c>
      <c r="E273" t="s">
        <v>86</v>
      </c>
      <c r="H273" s="3">
        <v>45773</v>
      </c>
      <c r="I273" s="43">
        <v>45773.50849537037</v>
      </c>
      <c r="J273" t="s">
        <v>192</v>
      </c>
      <c r="K273">
        <v>300</v>
      </c>
      <c r="L273" t="s">
        <v>179</v>
      </c>
      <c r="M273" t="s">
        <v>65</v>
      </c>
      <c r="N273">
        <v>0</v>
      </c>
      <c r="O273">
        <v>0</v>
      </c>
      <c r="P273">
        <v>0</v>
      </c>
      <c r="Q273">
        <v>0</v>
      </c>
      <c r="R273" t="s">
        <v>178</v>
      </c>
      <c r="S273" t="s">
        <v>178</v>
      </c>
      <c r="T273">
        <v>0</v>
      </c>
      <c r="U273" t="s">
        <v>178</v>
      </c>
      <c r="V273" t="s">
        <v>178</v>
      </c>
      <c r="W273" t="s">
        <v>178</v>
      </c>
      <c r="X273" t="s">
        <v>178</v>
      </c>
      <c r="Y273" t="s">
        <v>178</v>
      </c>
      <c r="Z273" t="s">
        <v>178</v>
      </c>
      <c r="AA273" t="s">
        <v>66</v>
      </c>
      <c r="AB273">
        <v>119</v>
      </c>
      <c r="AC273">
        <v>119</v>
      </c>
      <c r="AD273" t="s">
        <v>74</v>
      </c>
      <c r="AE273" t="s">
        <v>5</v>
      </c>
      <c r="AF273" t="s">
        <v>14</v>
      </c>
      <c r="AG273" t="s">
        <v>68</v>
      </c>
      <c r="AH273" s="3">
        <v>45773</v>
      </c>
      <c r="AJ273" t="s">
        <v>69</v>
      </c>
      <c r="AN273" t="s">
        <v>70</v>
      </c>
      <c r="AS273">
        <v>202504</v>
      </c>
      <c r="AT273" s="3">
        <v>45773</v>
      </c>
      <c r="AU273">
        <v>2146431</v>
      </c>
      <c r="AV273" s="3">
        <v>45791</v>
      </c>
      <c r="AW273" s="3">
        <v>45807</v>
      </c>
      <c r="AX273" s="3">
        <v>45821</v>
      </c>
      <c r="BD273">
        <v>202504</v>
      </c>
      <c r="BE273">
        <v>202504</v>
      </c>
      <c r="BF273">
        <v>202504</v>
      </c>
      <c r="BG273" t="s">
        <v>5</v>
      </c>
      <c r="BH273">
        <v>0</v>
      </c>
      <c r="BI273">
        <v>1</v>
      </c>
      <c r="BJ273">
        <v>100.84745762711864</v>
      </c>
      <c r="BK273" t="e">
        <f>VLOOKUP(Tabla4[[#This Row],[COD_PEDIDO]],#REF!,1,FALSE)</f>
        <v>#REF!</v>
      </c>
      <c r="BL273" t="e">
        <f>VLOOKUP(Tabla4[[#This Row],[COD_PEDIDO]],#REF!,60,FALSE)</f>
        <v>#REF!</v>
      </c>
      <c r="BM273" t="e">
        <f>Tabla4[[#This Row],[CORTE 1]]-Tabla4[[#This Row],[VALIDA PAG CORTE 1]]</f>
        <v>#REF!</v>
      </c>
    </row>
    <row r="274" spans="1:65" hidden="1" x14ac:dyDescent="0.2">
      <c r="A274">
        <v>2146382</v>
      </c>
      <c r="B274" t="s">
        <v>9760</v>
      </c>
      <c r="C274" t="s">
        <v>63</v>
      </c>
      <c r="D274" t="s">
        <v>63</v>
      </c>
      <c r="E274" t="s">
        <v>98</v>
      </c>
      <c r="H274" s="3">
        <v>45773</v>
      </c>
      <c r="I274" s="43">
        <v>45773.450150462966</v>
      </c>
      <c r="J274" t="s">
        <v>822</v>
      </c>
      <c r="K274">
        <v>550</v>
      </c>
      <c r="L274" t="s">
        <v>180</v>
      </c>
      <c r="M274" t="s">
        <v>72</v>
      </c>
      <c r="N274">
        <v>1</v>
      </c>
      <c r="O274">
        <v>0</v>
      </c>
      <c r="P274">
        <v>0</v>
      </c>
      <c r="Q274">
        <v>0</v>
      </c>
      <c r="R274" t="s">
        <v>178</v>
      </c>
      <c r="S274" t="s">
        <v>178</v>
      </c>
      <c r="T274">
        <v>0</v>
      </c>
      <c r="U274" t="s">
        <v>178</v>
      </c>
      <c r="V274" t="s">
        <v>178</v>
      </c>
      <c r="W274" t="s">
        <v>178</v>
      </c>
      <c r="X274" t="s">
        <v>178</v>
      </c>
      <c r="Y274" t="s">
        <v>178</v>
      </c>
      <c r="Z274" t="s">
        <v>181</v>
      </c>
      <c r="AA274" t="s">
        <v>66</v>
      </c>
      <c r="AB274">
        <v>184.9</v>
      </c>
      <c r="AC274">
        <v>166.56299999999999</v>
      </c>
      <c r="AD274" t="s">
        <v>67</v>
      </c>
      <c r="AE274" t="s">
        <v>5</v>
      </c>
      <c r="AF274" t="s">
        <v>14</v>
      </c>
      <c r="AG274" t="s">
        <v>68</v>
      </c>
      <c r="AH274" s="3">
        <v>45773</v>
      </c>
      <c r="AJ274" t="s">
        <v>69</v>
      </c>
      <c r="AN274" t="s">
        <v>70</v>
      </c>
      <c r="AS274">
        <v>202504</v>
      </c>
      <c r="AT274" s="3">
        <v>45773</v>
      </c>
      <c r="AU274">
        <v>2146382</v>
      </c>
      <c r="AV274" s="3">
        <v>45791</v>
      </c>
      <c r="AW274" s="3">
        <v>45812</v>
      </c>
      <c r="AX274" s="3">
        <v>45821</v>
      </c>
      <c r="BD274">
        <v>202504</v>
      </c>
      <c r="BE274">
        <v>202504</v>
      </c>
      <c r="BF274">
        <v>202504</v>
      </c>
      <c r="BG274" t="s">
        <v>5</v>
      </c>
      <c r="BH274">
        <v>0</v>
      </c>
      <c r="BI274">
        <v>1</v>
      </c>
      <c r="BJ274">
        <v>141.15508474576271</v>
      </c>
      <c r="BK274" t="e">
        <f>VLOOKUP(Tabla4[[#This Row],[COD_PEDIDO]],#REF!,1,FALSE)</f>
        <v>#REF!</v>
      </c>
      <c r="BL274" t="e">
        <f>VLOOKUP(Tabla4[[#This Row],[COD_PEDIDO]],#REF!,60,FALSE)</f>
        <v>#REF!</v>
      </c>
      <c r="BM274" t="e">
        <f>Tabla4[[#This Row],[CORTE 1]]-Tabla4[[#This Row],[VALIDA PAG CORTE 1]]</f>
        <v>#REF!</v>
      </c>
    </row>
    <row r="275" spans="1:65" hidden="1" x14ac:dyDescent="0.2">
      <c r="A275">
        <v>2146369</v>
      </c>
      <c r="B275" t="s">
        <v>9759</v>
      </c>
      <c r="C275" t="s">
        <v>63</v>
      </c>
      <c r="D275" t="s">
        <v>63</v>
      </c>
      <c r="E275" t="s">
        <v>93</v>
      </c>
      <c r="H275" s="3">
        <v>45773</v>
      </c>
      <c r="I275" s="43">
        <v>45773.435543981483</v>
      </c>
      <c r="J275" t="s">
        <v>770</v>
      </c>
      <c r="K275">
        <v>350</v>
      </c>
      <c r="L275" t="s">
        <v>180</v>
      </c>
      <c r="M275" t="s">
        <v>72</v>
      </c>
      <c r="N275">
        <v>1</v>
      </c>
      <c r="O275">
        <v>0</v>
      </c>
      <c r="P275">
        <v>0</v>
      </c>
      <c r="Q275">
        <v>0</v>
      </c>
      <c r="R275" t="s">
        <v>178</v>
      </c>
      <c r="S275" t="s">
        <v>178</v>
      </c>
      <c r="T275">
        <v>0</v>
      </c>
      <c r="U275" t="s">
        <v>178</v>
      </c>
      <c r="V275" t="s">
        <v>178</v>
      </c>
      <c r="W275" t="s">
        <v>178</v>
      </c>
      <c r="X275" t="s">
        <v>178</v>
      </c>
      <c r="Y275" t="s">
        <v>181</v>
      </c>
      <c r="Z275" t="s">
        <v>178</v>
      </c>
      <c r="AA275" t="s">
        <v>66</v>
      </c>
      <c r="AB275">
        <v>139.9</v>
      </c>
      <c r="AC275">
        <v>121.563</v>
      </c>
      <c r="AD275" t="s">
        <v>67</v>
      </c>
      <c r="AE275" t="s">
        <v>5</v>
      </c>
      <c r="AF275" t="s">
        <v>14</v>
      </c>
      <c r="AG275" t="s">
        <v>68</v>
      </c>
      <c r="AH275" s="3">
        <v>45773</v>
      </c>
      <c r="AJ275" t="s">
        <v>69</v>
      </c>
      <c r="AN275" t="s">
        <v>70</v>
      </c>
      <c r="AS275">
        <v>202504</v>
      </c>
      <c r="AT275" s="3">
        <v>45773</v>
      </c>
      <c r="AU275">
        <v>2146369</v>
      </c>
      <c r="AV275" s="3">
        <v>45791</v>
      </c>
      <c r="AW275" s="3">
        <v>45823</v>
      </c>
      <c r="BD275">
        <v>202504</v>
      </c>
      <c r="BE275">
        <v>202504</v>
      </c>
      <c r="BF275">
        <v>202504</v>
      </c>
      <c r="BG275" t="s">
        <v>5</v>
      </c>
      <c r="BH275">
        <v>0</v>
      </c>
      <c r="BI275">
        <v>1</v>
      </c>
      <c r="BJ275">
        <v>103.01949152542373</v>
      </c>
      <c r="BK275" t="e">
        <f>VLOOKUP(Tabla4[[#This Row],[COD_PEDIDO]],#REF!,1,FALSE)</f>
        <v>#REF!</v>
      </c>
      <c r="BL275" t="e">
        <f>VLOOKUP(Tabla4[[#This Row],[COD_PEDIDO]],#REF!,60,FALSE)</f>
        <v>#REF!</v>
      </c>
      <c r="BM275" t="e">
        <f>Tabla4[[#This Row],[CORTE 1]]-Tabla4[[#This Row],[VALIDA PAG CORTE 1]]</f>
        <v>#REF!</v>
      </c>
    </row>
    <row r="276" spans="1:65" hidden="1" x14ac:dyDescent="0.2">
      <c r="A276">
        <v>2146334</v>
      </c>
      <c r="B276" t="s">
        <v>9754</v>
      </c>
      <c r="C276" t="s">
        <v>63</v>
      </c>
      <c r="D276" t="s">
        <v>63</v>
      </c>
      <c r="E276" t="s">
        <v>79</v>
      </c>
      <c r="G276" t="s">
        <v>2452</v>
      </c>
      <c r="H276" s="3">
        <v>45772</v>
      </c>
      <c r="I276" s="43">
        <v>45773.442013888889</v>
      </c>
      <c r="J276" t="s">
        <v>8333</v>
      </c>
      <c r="K276">
        <v>300</v>
      </c>
      <c r="L276" t="s">
        <v>179</v>
      </c>
      <c r="M276" t="s">
        <v>65</v>
      </c>
      <c r="N276">
        <v>0</v>
      </c>
      <c r="O276">
        <v>0</v>
      </c>
      <c r="P276">
        <v>0</v>
      </c>
      <c r="Q276">
        <v>0</v>
      </c>
      <c r="R276" t="s">
        <v>178</v>
      </c>
      <c r="S276" t="s">
        <v>178</v>
      </c>
      <c r="T276">
        <v>0</v>
      </c>
      <c r="U276" t="s">
        <v>178</v>
      </c>
      <c r="V276" t="s">
        <v>178</v>
      </c>
      <c r="W276" t="s">
        <v>178</v>
      </c>
      <c r="X276" t="s">
        <v>178</v>
      </c>
      <c r="Y276" t="s">
        <v>178</v>
      </c>
      <c r="Z276" t="s">
        <v>178</v>
      </c>
      <c r="AA276" t="s">
        <v>73</v>
      </c>
      <c r="AB276">
        <v>119</v>
      </c>
      <c r="AC276">
        <v>119</v>
      </c>
      <c r="AD276" t="s">
        <v>67</v>
      </c>
      <c r="AE276" t="s">
        <v>5</v>
      </c>
      <c r="AF276" t="s">
        <v>14</v>
      </c>
      <c r="AG276" t="s">
        <v>68</v>
      </c>
      <c r="AH276" s="3">
        <v>45773</v>
      </c>
      <c r="AJ276" t="s">
        <v>69</v>
      </c>
      <c r="AN276" t="s">
        <v>70</v>
      </c>
      <c r="AS276">
        <v>202504</v>
      </c>
      <c r="AT276" s="3">
        <v>45773</v>
      </c>
      <c r="AU276">
        <v>2146334</v>
      </c>
      <c r="AV276" s="3">
        <v>45791</v>
      </c>
      <c r="AW276" s="3">
        <v>45804</v>
      </c>
      <c r="AX276" s="3">
        <v>45821</v>
      </c>
      <c r="BD276">
        <v>202504</v>
      </c>
      <c r="BE276">
        <v>202504</v>
      </c>
      <c r="BF276">
        <v>202504</v>
      </c>
      <c r="BG276" t="s">
        <v>5</v>
      </c>
      <c r="BH276">
        <v>0</v>
      </c>
      <c r="BI276">
        <v>1</v>
      </c>
      <c r="BJ276">
        <v>100.84745762711864</v>
      </c>
      <c r="BK276" t="e">
        <f>VLOOKUP(Tabla4[[#This Row],[COD_PEDIDO]],#REF!,1,FALSE)</f>
        <v>#REF!</v>
      </c>
      <c r="BL276" t="e">
        <f>VLOOKUP(Tabla4[[#This Row],[COD_PEDIDO]],#REF!,60,FALSE)</f>
        <v>#REF!</v>
      </c>
      <c r="BM276" t="e">
        <f>Tabla4[[#This Row],[CORTE 1]]-Tabla4[[#This Row],[VALIDA PAG CORTE 1]]</f>
        <v>#REF!</v>
      </c>
    </row>
    <row r="277" spans="1:65" hidden="1" x14ac:dyDescent="0.2">
      <c r="A277">
        <v>2098258</v>
      </c>
      <c r="B277" t="s">
        <v>562</v>
      </c>
      <c r="C277" t="s">
        <v>63</v>
      </c>
      <c r="D277" t="s">
        <v>63</v>
      </c>
      <c r="E277" t="s">
        <v>71</v>
      </c>
      <c r="G277" t="s">
        <v>563</v>
      </c>
      <c r="H277" s="3">
        <v>45747</v>
      </c>
      <c r="I277" s="43">
        <v>45747.862615740742</v>
      </c>
      <c r="J277" t="s">
        <v>193</v>
      </c>
      <c r="K277">
        <v>400</v>
      </c>
      <c r="L277" t="s">
        <v>180</v>
      </c>
      <c r="M277" t="s">
        <v>72</v>
      </c>
      <c r="N277">
        <v>0</v>
      </c>
      <c r="O277">
        <v>0</v>
      </c>
      <c r="P277">
        <v>1</v>
      </c>
      <c r="Q277">
        <v>0</v>
      </c>
      <c r="R277" t="s">
        <v>178</v>
      </c>
      <c r="S277" t="s">
        <v>178</v>
      </c>
      <c r="T277">
        <v>0</v>
      </c>
      <c r="U277" t="s">
        <v>178</v>
      </c>
      <c r="V277" t="s">
        <v>178</v>
      </c>
      <c r="W277" t="s">
        <v>178</v>
      </c>
      <c r="X277" t="s">
        <v>178</v>
      </c>
      <c r="Y277" t="s">
        <v>178</v>
      </c>
      <c r="Z277" t="s">
        <v>178</v>
      </c>
      <c r="AA277" t="s">
        <v>73</v>
      </c>
      <c r="AB277">
        <v>144</v>
      </c>
      <c r="AC277">
        <v>144</v>
      </c>
      <c r="AD277" t="s">
        <v>74</v>
      </c>
      <c r="AE277" t="s">
        <v>5</v>
      </c>
      <c r="AF277" t="s">
        <v>14</v>
      </c>
      <c r="AG277" t="s">
        <v>68</v>
      </c>
      <c r="AH277" s="3">
        <v>45750</v>
      </c>
      <c r="AJ277" t="s">
        <v>69</v>
      </c>
      <c r="AN277" t="s">
        <v>70</v>
      </c>
      <c r="AP277">
        <v>202504</v>
      </c>
      <c r="AT277" s="3">
        <v>45750</v>
      </c>
      <c r="AU277">
        <v>2098258</v>
      </c>
      <c r="AV277" s="3">
        <v>45761</v>
      </c>
      <c r="AW277" s="3">
        <v>45775</v>
      </c>
      <c r="AX277" s="3">
        <v>45791</v>
      </c>
      <c r="AY277" s="3">
        <v>45805</v>
      </c>
      <c r="BB277" s="3">
        <v>45821</v>
      </c>
      <c r="BD277">
        <v>202503</v>
      </c>
      <c r="BE277">
        <v>202504</v>
      </c>
      <c r="BF277">
        <v>202504</v>
      </c>
      <c r="BG277" t="s">
        <v>5</v>
      </c>
      <c r="BH277">
        <v>1</v>
      </c>
      <c r="BI277">
        <v>1</v>
      </c>
      <c r="BJ277">
        <v>122.03389830508475</v>
      </c>
      <c r="BK277" t="e">
        <f>VLOOKUP(Tabla4[[#This Row],[COD_PEDIDO]],#REF!,1,FALSE)</f>
        <v>#REF!</v>
      </c>
      <c r="BL277" t="e">
        <f>VLOOKUP(Tabla4[[#This Row],[COD_PEDIDO]],#REF!,60,FALSE)</f>
        <v>#REF!</v>
      </c>
      <c r="BM277" t="e">
        <f>Tabla4[[#This Row],[CORTE 1]]-Tabla4[[#This Row],[VALIDA PAG CORTE 1]]</f>
        <v>#REF!</v>
      </c>
    </row>
    <row r="278" spans="1:65" hidden="1" x14ac:dyDescent="0.2">
      <c r="A278">
        <v>2098259</v>
      </c>
      <c r="B278" t="s">
        <v>564</v>
      </c>
      <c r="C278" t="s">
        <v>63</v>
      </c>
      <c r="D278" t="s">
        <v>63</v>
      </c>
      <c r="E278" t="s">
        <v>84</v>
      </c>
      <c r="H278" s="3">
        <v>45747</v>
      </c>
      <c r="I278" s="43">
        <v>45747.660601851851</v>
      </c>
      <c r="J278" t="s">
        <v>194</v>
      </c>
      <c r="K278">
        <v>200</v>
      </c>
      <c r="L278" t="s">
        <v>179</v>
      </c>
      <c r="M278" t="s">
        <v>65</v>
      </c>
      <c r="N278">
        <v>0</v>
      </c>
      <c r="O278">
        <v>0</v>
      </c>
      <c r="P278">
        <v>0</v>
      </c>
      <c r="Q278">
        <v>0</v>
      </c>
      <c r="R278" t="s">
        <v>178</v>
      </c>
      <c r="S278" t="s">
        <v>178</v>
      </c>
      <c r="T278">
        <v>0</v>
      </c>
      <c r="U278" t="s">
        <v>178</v>
      </c>
      <c r="V278" t="s">
        <v>178</v>
      </c>
      <c r="W278" t="s">
        <v>178</v>
      </c>
      <c r="X278" t="s">
        <v>178</v>
      </c>
      <c r="Y278" t="s">
        <v>178</v>
      </c>
      <c r="Z278" t="s">
        <v>178</v>
      </c>
      <c r="AA278" t="s">
        <v>66</v>
      </c>
      <c r="AB278">
        <v>99</v>
      </c>
      <c r="AC278">
        <v>99</v>
      </c>
      <c r="AD278" t="s">
        <v>67</v>
      </c>
      <c r="AE278" t="s">
        <v>5</v>
      </c>
      <c r="AF278" t="s">
        <v>14</v>
      </c>
      <c r="AG278" t="s">
        <v>68</v>
      </c>
      <c r="AH278" s="3">
        <v>45748</v>
      </c>
      <c r="AJ278" t="s">
        <v>69</v>
      </c>
      <c r="AN278" t="s">
        <v>70</v>
      </c>
      <c r="AP278">
        <v>202504</v>
      </c>
      <c r="AT278" s="3">
        <v>45748</v>
      </c>
      <c r="AU278">
        <v>2098259</v>
      </c>
      <c r="AV278" s="3">
        <v>45761</v>
      </c>
      <c r="AW278" s="3">
        <v>45774</v>
      </c>
      <c r="AX278" s="3">
        <v>45791</v>
      </c>
      <c r="AY278" s="3">
        <v>45805</v>
      </c>
      <c r="BB278" s="3">
        <v>45821</v>
      </c>
      <c r="BD278">
        <v>202503</v>
      </c>
      <c r="BE278">
        <v>202504</v>
      </c>
      <c r="BF278">
        <v>202504</v>
      </c>
      <c r="BG278" t="s">
        <v>5</v>
      </c>
      <c r="BH278">
        <v>1</v>
      </c>
      <c r="BI278">
        <v>1</v>
      </c>
      <c r="BJ278">
        <v>83.898305084745772</v>
      </c>
      <c r="BK278" t="e">
        <f>VLOOKUP(Tabla4[[#This Row],[COD_PEDIDO]],#REF!,1,FALSE)</f>
        <v>#REF!</v>
      </c>
      <c r="BL278" t="e">
        <f>VLOOKUP(Tabla4[[#This Row],[COD_PEDIDO]],#REF!,60,FALSE)</f>
        <v>#REF!</v>
      </c>
      <c r="BM278" t="e">
        <f>Tabla4[[#This Row],[CORTE 1]]-Tabla4[[#This Row],[VALIDA PAG CORTE 1]]</f>
        <v>#REF!</v>
      </c>
    </row>
    <row r="279" spans="1:65" hidden="1" x14ac:dyDescent="0.2">
      <c r="A279">
        <v>2146300</v>
      </c>
      <c r="B279" t="s">
        <v>9746</v>
      </c>
      <c r="C279" t="s">
        <v>63</v>
      </c>
      <c r="D279" t="s">
        <v>63</v>
      </c>
      <c r="E279" t="s">
        <v>79</v>
      </c>
      <c r="H279" s="3">
        <v>45772</v>
      </c>
      <c r="I279" s="43">
        <v>45773.452222222222</v>
      </c>
      <c r="J279" t="s">
        <v>818</v>
      </c>
      <c r="K279">
        <v>550</v>
      </c>
      <c r="L279" t="s">
        <v>180</v>
      </c>
      <c r="M279" t="s">
        <v>72</v>
      </c>
      <c r="N279">
        <v>2</v>
      </c>
      <c r="O279">
        <v>0</v>
      </c>
      <c r="P279">
        <v>0</v>
      </c>
      <c r="Q279">
        <v>0</v>
      </c>
      <c r="R279" t="s">
        <v>178</v>
      </c>
      <c r="S279" t="s">
        <v>178</v>
      </c>
      <c r="T279">
        <v>0</v>
      </c>
      <c r="U279" t="s">
        <v>178</v>
      </c>
      <c r="V279" t="s">
        <v>178</v>
      </c>
      <c r="W279" t="s">
        <v>178</v>
      </c>
      <c r="X279" t="s">
        <v>178</v>
      </c>
      <c r="Y279" t="s">
        <v>178</v>
      </c>
      <c r="Z279" t="s">
        <v>181</v>
      </c>
      <c r="AA279" t="s">
        <v>66</v>
      </c>
      <c r="AB279">
        <v>169.9</v>
      </c>
      <c r="AC279">
        <v>151.56299999999999</v>
      </c>
      <c r="AD279" t="s">
        <v>74</v>
      </c>
      <c r="AE279" t="s">
        <v>5</v>
      </c>
      <c r="AF279" t="s">
        <v>14</v>
      </c>
      <c r="AG279" t="s">
        <v>68</v>
      </c>
      <c r="AH279" s="3">
        <v>45773</v>
      </c>
      <c r="AJ279" t="s">
        <v>69</v>
      </c>
      <c r="AN279" t="s">
        <v>70</v>
      </c>
      <c r="AS279">
        <v>202504</v>
      </c>
      <c r="AT279" s="3">
        <v>45773</v>
      </c>
      <c r="AU279">
        <v>2146300</v>
      </c>
      <c r="AV279" s="3">
        <v>45791</v>
      </c>
      <c r="AW279" s="3">
        <v>45819</v>
      </c>
      <c r="AX279" s="3">
        <v>45821</v>
      </c>
      <c r="BD279">
        <v>202504</v>
      </c>
      <c r="BE279">
        <v>202504</v>
      </c>
      <c r="BF279">
        <v>202504</v>
      </c>
      <c r="BG279" t="s">
        <v>5</v>
      </c>
      <c r="BH279">
        <v>0</v>
      </c>
      <c r="BI279">
        <v>1</v>
      </c>
      <c r="BJ279">
        <v>128.44322033898305</v>
      </c>
      <c r="BK279" t="e">
        <f>VLOOKUP(Tabla4[[#This Row],[COD_PEDIDO]],#REF!,1,FALSE)</f>
        <v>#REF!</v>
      </c>
      <c r="BL279" t="e">
        <f>VLOOKUP(Tabla4[[#This Row],[COD_PEDIDO]],#REF!,60,FALSE)</f>
        <v>#REF!</v>
      </c>
      <c r="BM279" t="e">
        <f>Tabla4[[#This Row],[CORTE 1]]-Tabla4[[#This Row],[VALIDA PAG CORTE 1]]</f>
        <v>#REF!</v>
      </c>
    </row>
    <row r="280" spans="1:65" hidden="1" x14ac:dyDescent="0.2">
      <c r="A280">
        <v>2098275</v>
      </c>
      <c r="B280" t="s">
        <v>566</v>
      </c>
      <c r="C280" t="s">
        <v>63</v>
      </c>
      <c r="D280" t="s">
        <v>63</v>
      </c>
      <c r="E280" t="s">
        <v>103</v>
      </c>
      <c r="G280" t="s">
        <v>567</v>
      </c>
      <c r="H280" s="3">
        <v>45747</v>
      </c>
      <c r="I280" s="43">
        <v>45747.727233796293</v>
      </c>
      <c r="J280" t="s">
        <v>195</v>
      </c>
      <c r="K280">
        <v>850</v>
      </c>
      <c r="L280" t="s">
        <v>179</v>
      </c>
      <c r="M280" t="s">
        <v>65</v>
      </c>
      <c r="N280">
        <v>0</v>
      </c>
      <c r="O280">
        <v>0</v>
      </c>
      <c r="P280">
        <v>0</v>
      </c>
      <c r="Q280">
        <v>0</v>
      </c>
      <c r="R280" t="s">
        <v>178</v>
      </c>
      <c r="S280" t="s">
        <v>178</v>
      </c>
      <c r="T280">
        <v>0</v>
      </c>
      <c r="U280" t="s">
        <v>178</v>
      </c>
      <c r="V280" t="s">
        <v>178</v>
      </c>
      <c r="W280" t="s">
        <v>178</v>
      </c>
      <c r="X280" t="s">
        <v>178</v>
      </c>
      <c r="Y280" t="s">
        <v>178</v>
      </c>
      <c r="Z280" t="s">
        <v>178</v>
      </c>
      <c r="AA280" t="s">
        <v>73</v>
      </c>
      <c r="AB280">
        <v>99</v>
      </c>
      <c r="AC280">
        <v>99</v>
      </c>
      <c r="AD280" t="s">
        <v>74</v>
      </c>
      <c r="AE280" t="s">
        <v>5</v>
      </c>
      <c r="AF280" t="s">
        <v>14</v>
      </c>
      <c r="AG280" t="s">
        <v>68</v>
      </c>
      <c r="AH280" s="3">
        <v>45748</v>
      </c>
      <c r="AJ280" t="s">
        <v>69</v>
      </c>
      <c r="AN280" t="s">
        <v>70</v>
      </c>
      <c r="AP280">
        <v>202504</v>
      </c>
      <c r="AT280" s="3">
        <v>45748</v>
      </c>
      <c r="AU280">
        <v>2098275</v>
      </c>
      <c r="AV280" s="3">
        <v>45761</v>
      </c>
      <c r="AW280" s="3">
        <v>45768</v>
      </c>
      <c r="AX280" s="3">
        <v>45791</v>
      </c>
      <c r="AY280" s="3">
        <v>45797</v>
      </c>
      <c r="BB280" s="3">
        <v>45821</v>
      </c>
      <c r="BD280">
        <v>202503</v>
      </c>
      <c r="BE280">
        <v>202504</v>
      </c>
      <c r="BF280">
        <v>202504</v>
      </c>
      <c r="BG280" t="s">
        <v>5</v>
      </c>
      <c r="BH280">
        <v>1</v>
      </c>
      <c r="BI280">
        <v>1</v>
      </c>
      <c r="BJ280">
        <v>83.898305084745772</v>
      </c>
      <c r="BK280" t="e">
        <f>VLOOKUP(Tabla4[[#This Row],[COD_PEDIDO]],#REF!,1,FALSE)</f>
        <v>#REF!</v>
      </c>
      <c r="BL280" t="e">
        <f>VLOOKUP(Tabla4[[#This Row],[COD_PEDIDO]],#REF!,60,FALSE)</f>
        <v>#REF!</v>
      </c>
      <c r="BM280" t="e">
        <f>Tabla4[[#This Row],[CORTE 1]]-Tabla4[[#This Row],[VALIDA PAG CORTE 1]]</f>
        <v>#REF!</v>
      </c>
    </row>
    <row r="281" spans="1:65" hidden="1" x14ac:dyDescent="0.2">
      <c r="A281">
        <v>2146261</v>
      </c>
      <c r="B281" t="s">
        <v>9740</v>
      </c>
      <c r="C281" t="s">
        <v>63</v>
      </c>
      <c r="D281" t="s">
        <v>63</v>
      </c>
      <c r="E281" t="s">
        <v>82</v>
      </c>
      <c r="H281" s="3">
        <v>45772</v>
      </c>
      <c r="I281" s="43">
        <v>45773.391817129632</v>
      </c>
      <c r="J281" t="s">
        <v>822</v>
      </c>
      <c r="K281">
        <v>550</v>
      </c>
      <c r="L281" t="s">
        <v>180</v>
      </c>
      <c r="M281" t="s">
        <v>72</v>
      </c>
      <c r="N281">
        <v>1</v>
      </c>
      <c r="O281">
        <v>0</v>
      </c>
      <c r="P281">
        <v>0</v>
      </c>
      <c r="Q281">
        <v>0</v>
      </c>
      <c r="R281" t="s">
        <v>178</v>
      </c>
      <c r="S281" t="s">
        <v>178</v>
      </c>
      <c r="T281">
        <v>0</v>
      </c>
      <c r="U281" t="s">
        <v>178</v>
      </c>
      <c r="V281" t="s">
        <v>178</v>
      </c>
      <c r="W281" t="s">
        <v>178</v>
      </c>
      <c r="X281" t="s">
        <v>178</v>
      </c>
      <c r="Y281" t="s">
        <v>178</v>
      </c>
      <c r="Z281" t="s">
        <v>181</v>
      </c>
      <c r="AA281" t="s">
        <v>66</v>
      </c>
      <c r="AB281">
        <v>169.9</v>
      </c>
      <c r="AC281">
        <v>151.56299999999999</v>
      </c>
      <c r="AD281" t="s">
        <v>67</v>
      </c>
      <c r="AE281" t="s">
        <v>5</v>
      </c>
      <c r="AF281" t="s">
        <v>14</v>
      </c>
      <c r="AG281" t="s">
        <v>68</v>
      </c>
      <c r="AH281" s="3">
        <v>45773</v>
      </c>
      <c r="AJ281" t="s">
        <v>69</v>
      </c>
      <c r="AN281" t="s">
        <v>70</v>
      </c>
      <c r="AS281">
        <v>202504</v>
      </c>
      <c r="AT281" s="3">
        <v>45773</v>
      </c>
      <c r="AU281">
        <v>2146261</v>
      </c>
      <c r="AV281" s="3">
        <v>45791</v>
      </c>
      <c r="AW281" s="3">
        <v>45811</v>
      </c>
      <c r="AX281" s="3">
        <v>45821</v>
      </c>
      <c r="BD281">
        <v>202504</v>
      </c>
      <c r="BE281">
        <v>202504</v>
      </c>
      <c r="BF281">
        <v>202504</v>
      </c>
      <c r="BG281" t="s">
        <v>5</v>
      </c>
      <c r="BH281">
        <v>0</v>
      </c>
      <c r="BI281">
        <v>1</v>
      </c>
      <c r="BJ281">
        <v>128.44322033898305</v>
      </c>
      <c r="BK281" t="e">
        <f>VLOOKUP(Tabla4[[#This Row],[COD_PEDIDO]],#REF!,1,FALSE)</f>
        <v>#REF!</v>
      </c>
      <c r="BL281" t="e">
        <f>VLOOKUP(Tabla4[[#This Row],[COD_PEDIDO]],#REF!,60,FALSE)</f>
        <v>#REF!</v>
      </c>
      <c r="BM281" t="e">
        <f>Tabla4[[#This Row],[CORTE 1]]-Tabla4[[#This Row],[VALIDA PAG CORTE 1]]</f>
        <v>#REF!</v>
      </c>
    </row>
    <row r="282" spans="1:65" hidden="1" x14ac:dyDescent="0.2">
      <c r="A282">
        <v>2146198</v>
      </c>
      <c r="B282" t="s">
        <v>9729</v>
      </c>
      <c r="C282" t="s">
        <v>63</v>
      </c>
      <c r="D282" t="s">
        <v>63</v>
      </c>
      <c r="E282" t="s">
        <v>84</v>
      </c>
      <c r="H282" s="3">
        <v>45772</v>
      </c>
      <c r="I282" s="43">
        <v>45773.208495370367</v>
      </c>
      <c r="J282" t="s">
        <v>192</v>
      </c>
      <c r="K282">
        <v>300</v>
      </c>
      <c r="L282" t="s">
        <v>179</v>
      </c>
      <c r="M282" t="s">
        <v>65</v>
      </c>
      <c r="N282">
        <v>0</v>
      </c>
      <c r="O282">
        <v>0</v>
      </c>
      <c r="P282">
        <v>0</v>
      </c>
      <c r="Q282">
        <v>0</v>
      </c>
      <c r="R282" t="s">
        <v>178</v>
      </c>
      <c r="S282" t="s">
        <v>178</v>
      </c>
      <c r="T282">
        <v>0</v>
      </c>
      <c r="U282" t="s">
        <v>178</v>
      </c>
      <c r="V282" t="s">
        <v>178</v>
      </c>
      <c r="W282" t="s">
        <v>178</v>
      </c>
      <c r="X282" t="s">
        <v>178</v>
      </c>
      <c r="Y282" t="s">
        <v>178</v>
      </c>
      <c r="Z282" t="s">
        <v>178</v>
      </c>
      <c r="AA282" t="s">
        <v>66</v>
      </c>
      <c r="AB282">
        <v>119</v>
      </c>
      <c r="AC282">
        <v>119</v>
      </c>
      <c r="AD282" t="s">
        <v>74</v>
      </c>
      <c r="AE282" t="s">
        <v>5</v>
      </c>
      <c r="AF282" t="s">
        <v>14</v>
      </c>
      <c r="AG282" t="s">
        <v>68</v>
      </c>
      <c r="AH282" s="3">
        <v>45773</v>
      </c>
      <c r="AJ282" t="s">
        <v>69</v>
      </c>
      <c r="AN282" t="s">
        <v>70</v>
      </c>
      <c r="AS282">
        <v>202504</v>
      </c>
      <c r="AT282" s="3">
        <v>45773</v>
      </c>
      <c r="AU282">
        <v>2146198</v>
      </c>
      <c r="AV282" s="3">
        <v>45791</v>
      </c>
      <c r="AW282" s="3">
        <v>45805</v>
      </c>
      <c r="AX282" s="3">
        <v>45821</v>
      </c>
      <c r="BD282">
        <v>202504</v>
      </c>
      <c r="BE282">
        <v>202504</v>
      </c>
      <c r="BF282">
        <v>202504</v>
      </c>
      <c r="BG282" t="s">
        <v>5</v>
      </c>
      <c r="BH282">
        <v>0</v>
      </c>
      <c r="BI282">
        <v>1</v>
      </c>
      <c r="BJ282">
        <v>100.84745762711864</v>
      </c>
      <c r="BK282" t="e">
        <f>VLOOKUP(Tabla4[[#This Row],[COD_PEDIDO]],#REF!,1,FALSE)</f>
        <v>#REF!</v>
      </c>
      <c r="BL282" t="e">
        <f>VLOOKUP(Tabla4[[#This Row],[COD_PEDIDO]],#REF!,60,FALSE)</f>
        <v>#REF!</v>
      </c>
      <c r="BM282" t="e">
        <f>Tabla4[[#This Row],[CORTE 1]]-Tabla4[[#This Row],[VALIDA PAG CORTE 1]]</f>
        <v>#REF!</v>
      </c>
    </row>
    <row r="283" spans="1:65" hidden="1" x14ac:dyDescent="0.2">
      <c r="A283">
        <v>2146172</v>
      </c>
      <c r="B283" t="s">
        <v>9723</v>
      </c>
      <c r="C283" t="s">
        <v>63</v>
      </c>
      <c r="D283" t="s">
        <v>63</v>
      </c>
      <c r="E283" t="s">
        <v>84</v>
      </c>
      <c r="H283" s="3">
        <v>45772</v>
      </c>
      <c r="I283" s="43">
        <v>45773.345972222225</v>
      </c>
      <c r="J283" t="s">
        <v>192</v>
      </c>
      <c r="K283">
        <v>300</v>
      </c>
      <c r="L283" t="s">
        <v>179</v>
      </c>
      <c r="M283" t="s">
        <v>65</v>
      </c>
      <c r="N283">
        <v>0</v>
      </c>
      <c r="O283">
        <v>0</v>
      </c>
      <c r="P283">
        <v>0</v>
      </c>
      <c r="Q283">
        <v>0</v>
      </c>
      <c r="R283" t="s">
        <v>178</v>
      </c>
      <c r="S283" t="s">
        <v>178</v>
      </c>
      <c r="T283">
        <v>0</v>
      </c>
      <c r="U283" t="s">
        <v>178</v>
      </c>
      <c r="V283" t="s">
        <v>178</v>
      </c>
      <c r="W283" t="s">
        <v>178</v>
      </c>
      <c r="X283" t="s">
        <v>178</v>
      </c>
      <c r="Y283" t="s">
        <v>178</v>
      </c>
      <c r="Z283" t="s">
        <v>178</v>
      </c>
      <c r="AA283" t="s">
        <v>66</v>
      </c>
      <c r="AB283">
        <v>119</v>
      </c>
      <c r="AC283">
        <v>119</v>
      </c>
      <c r="AD283" t="s">
        <v>74</v>
      </c>
      <c r="AE283" t="s">
        <v>5</v>
      </c>
      <c r="AF283" t="s">
        <v>14</v>
      </c>
      <c r="AG283" t="s">
        <v>68</v>
      </c>
      <c r="AH283" s="3">
        <v>45773</v>
      </c>
      <c r="AJ283" t="s">
        <v>69</v>
      </c>
      <c r="AN283" t="s">
        <v>70</v>
      </c>
      <c r="AS283">
        <v>202504</v>
      </c>
      <c r="AT283" s="3">
        <v>45773</v>
      </c>
      <c r="AU283">
        <v>2146172</v>
      </c>
      <c r="BD283">
        <v>202504</v>
      </c>
      <c r="BE283">
        <v>202504</v>
      </c>
      <c r="BF283">
        <v>202504</v>
      </c>
      <c r="BG283" t="s">
        <v>5</v>
      </c>
      <c r="BH283">
        <v>0</v>
      </c>
      <c r="BI283">
        <v>0</v>
      </c>
      <c r="BJ283">
        <v>100.84745762711864</v>
      </c>
      <c r="BK283" t="e">
        <f>VLOOKUP(Tabla4[[#This Row],[COD_PEDIDO]],#REF!,1,FALSE)</f>
        <v>#REF!</v>
      </c>
      <c r="BL283" t="e">
        <f>VLOOKUP(Tabla4[[#This Row],[COD_PEDIDO]],#REF!,60,FALSE)</f>
        <v>#REF!</v>
      </c>
      <c r="BM283" t="e">
        <f>Tabla4[[#This Row],[CORTE 1]]-Tabla4[[#This Row],[VALIDA PAG CORTE 1]]</f>
        <v>#REF!</v>
      </c>
    </row>
    <row r="284" spans="1:65" hidden="1" x14ac:dyDescent="0.2">
      <c r="A284">
        <v>2098293</v>
      </c>
      <c r="B284" t="s">
        <v>571</v>
      </c>
      <c r="C284" t="s">
        <v>63</v>
      </c>
      <c r="D284" t="s">
        <v>63</v>
      </c>
      <c r="E284" t="s">
        <v>82</v>
      </c>
      <c r="H284" s="3">
        <v>45747</v>
      </c>
      <c r="I284" s="43">
        <v>45748.343854166669</v>
      </c>
      <c r="J284" t="s">
        <v>198</v>
      </c>
      <c r="K284">
        <v>350</v>
      </c>
      <c r="L284" t="s">
        <v>177</v>
      </c>
      <c r="M284" t="s">
        <v>97</v>
      </c>
      <c r="N284">
        <v>1</v>
      </c>
      <c r="O284">
        <v>0</v>
      </c>
      <c r="P284">
        <v>0</v>
      </c>
      <c r="Q284">
        <v>0</v>
      </c>
      <c r="R284" t="s">
        <v>178</v>
      </c>
      <c r="S284" t="s">
        <v>178</v>
      </c>
      <c r="T284">
        <v>1</v>
      </c>
      <c r="U284" t="s">
        <v>178</v>
      </c>
      <c r="V284" t="s">
        <v>178</v>
      </c>
      <c r="W284" t="s">
        <v>178</v>
      </c>
      <c r="X284" t="s">
        <v>178</v>
      </c>
      <c r="Y284" t="s">
        <v>181</v>
      </c>
      <c r="Z284" t="s">
        <v>178</v>
      </c>
      <c r="AA284" t="s">
        <v>66</v>
      </c>
      <c r="AB284">
        <v>149.9</v>
      </c>
      <c r="AC284">
        <v>131.56299999999999</v>
      </c>
      <c r="AD284" t="s">
        <v>74</v>
      </c>
      <c r="AE284" t="s">
        <v>5</v>
      </c>
      <c r="AF284" t="s">
        <v>14</v>
      </c>
      <c r="AG284" t="s">
        <v>68</v>
      </c>
      <c r="AH284" s="3">
        <v>45751</v>
      </c>
      <c r="AJ284" t="s">
        <v>69</v>
      </c>
      <c r="AN284" t="s">
        <v>70</v>
      </c>
      <c r="AP284">
        <v>202504</v>
      </c>
      <c r="AT284" s="3">
        <v>45751</v>
      </c>
      <c r="AU284">
        <v>2098293</v>
      </c>
      <c r="AV284" s="3">
        <v>45761</v>
      </c>
      <c r="AW284" s="3">
        <v>45777</v>
      </c>
      <c r="AX284" s="3">
        <v>45791</v>
      </c>
      <c r="AY284" s="3">
        <v>45813</v>
      </c>
      <c r="BB284" s="3">
        <v>45821</v>
      </c>
      <c r="BD284">
        <v>202503</v>
      </c>
      <c r="BE284">
        <v>202504</v>
      </c>
      <c r="BF284">
        <v>202504</v>
      </c>
      <c r="BG284" t="s">
        <v>5</v>
      </c>
      <c r="BH284">
        <v>1</v>
      </c>
      <c r="BI284">
        <v>1</v>
      </c>
      <c r="BJ284">
        <v>111.49406779661017</v>
      </c>
      <c r="BK284" t="e">
        <f>VLOOKUP(Tabla4[[#This Row],[COD_PEDIDO]],#REF!,1,FALSE)</f>
        <v>#REF!</v>
      </c>
      <c r="BL284" t="e">
        <f>VLOOKUP(Tabla4[[#This Row],[COD_PEDIDO]],#REF!,60,FALSE)</f>
        <v>#REF!</v>
      </c>
      <c r="BM284" t="e">
        <f>Tabla4[[#This Row],[CORTE 1]]-Tabla4[[#This Row],[VALIDA PAG CORTE 1]]</f>
        <v>#REF!</v>
      </c>
    </row>
    <row r="285" spans="1:65" hidden="1" x14ac:dyDescent="0.2">
      <c r="A285">
        <v>2146089</v>
      </c>
      <c r="B285" t="s">
        <v>9711</v>
      </c>
      <c r="C285" t="s">
        <v>63</v>
      </c>
      <c r="D285" t="s">
        <v>63</v>
      </c>
      <c r="E285" t="s">
        <v>64</v>
      </c>
      <c r="G285" t="s">
        <v>3888</v>
      </c>
      <c r="H285" s="3">
        <v>45772</v>
      </c>
      <c r="I285" s="43">
        <v>45772.935590277775</v>
      </c>
      <c r="J285" t="s">
        <v>770</v>
      </c>
      <c r="K285">
        <v>350</v>
      </c>
      <c r="L285" t="s">
        <v>180</v>
      </c>
      <c r="M285" t="s">
        <v>72</v>
      </c>
      <c r="N285">
        <v>1</v>
      </c>
      <c r="O285">
        <v>0</v>
      </c>
      <c r="P285">
        <v>0</v>
      </c>
      <c r="Q285">
        <v>0</v>
      </c>
      <c r="R285" t="s">
        <v>178</v>
      </c>
      <c r="S285" t="s">
        <v>178</v>
      </c>
      <c r="T285">
        <v>0</v>
      </c>
      <c r="U285" t="s">
        <v>178</v>
      </c>
      <c r="V285" t="s">
        <v>178</v>
      </c>
      <c r="W285" t="s">
        <v>178</v>
      </c>
      <c r="X285" t="s">
        <v>178</v>
      </c>
      <c r="Y285" t="s">
        <v>181</v>
      </c>
      <c r="Z285" t="s">
        <v>178</v>
      </c>
      <c r="AA285" t="s">
        <v>73</v>
      </c>
      <c r="AB285">
        <v>139.9</v>
      </c>
      <c r="AC285">
        <v>121.563</v>
      </c>
      <c r="AD285" t="s">
        <v>74</v>
      </c>
      <c r="AE285" t="s">
        <v>5</v>
      </c>
      <c r="AF285" t="s">
        <v>14</v>
      </c>
      <c r="AG285" t="s">
        <v>68</v>
      </c>
      <c r="AH285" s="3">
        <v>45773</v>
      </c>
      <c r="AJ285" t="s">
        <v>69</v>
      </c>
      <c r="AN285" t="s">
        <v>70</v>
      </c>
      <c r="AS285">
        <v>202504</v>
      </c>
      <c r="AT285" s="3">
        <v>45773</v>
      </c>
      <c r="AU285">
        <v>2146089</v>
      </c>
      <c r="AV285" s="3">
        <v>45791</v>
      </c>
      <c r="AW285" s="3">
        <v>45798</v>
      </c>
      <c r="AX285" s="3">
        <v>45821</v>
      </c>
      <c r="BD285">
        <v>202504</v>
      </c>
      <c r="BE285">
        <v>202504</v>
      </c>
      <c r="BF285">
        <v>202504</v>
      </c>
      <c r="BG285" t="s">
        <v>5</v>
      </c>
      <c r="BH285">
        <v>0</v>
      </c>
      <c r="BI285">
        <v>1</v>
      </c>
      <c r="BJ285">
        <v>103.01949152542373</v>
      </c>
      <c r="BK285" t="e">
        <f>VLOOKUP(Tabla4[[#This Row],[COD_PEDIDO]],#REF!,1,FALSE)</f>
        <v>#REF!</v>
      </c>
      <c r="BL285" t="e">
        <f>VLOOKUP(Tabla4[[#This Row],[COD_PEDIDO]],#REF!,60,FALSE)</f>
        <v>#REF!</v>
      </c>
      <c r="BM285" t="e">
        <f>Tabla4[[#This Row],[CORTE 1]]-Tabla4[[#This Row],[VALIDA PAG CORTE 1]]</f>
        <v>#REF!</v>
      </c>
    </row>
    <row r="286" spans="1:65" hidden="1" x14ac:dyDescent="0.2">
      <c r="A286">
        <v>2146085</v>
      </c>
      <c r="B286" t="s">
        <v>9709</v>
      </c>
      <c r="C286" t="s">
        <v>63</v>
      </c>
      <c r="D286" t="s">
        <v>63</v>
      </c>
      <c r="E286" t="s">
        <v>94</v>
      </c>
      <c r="G286" t="s">
        <v>9710</v>
      </c>
      <c r="H286" s="3">
        <v>45772</v>
      </c>
      <c r="I286" s="43">
        <v>45773.304305555554</v>
      </c>
      <c r="J286" t="s">
        <v>822</v>
      </c>
      <c r="K286">
        <v>550</v>
      </c>
      <c r="L286" t="s">
        <v>180</v>
      </c>
      <c r="M286" t="s">
        <v>72</v>
      </c>
      <c r="N286">
        <v>1</v>
      </c>
      <c r="O286">
        <v>0</v>
      </c>
      <c r="P286">
        <v>0</v>
      </c>
      <c r="Q286">
        <v>0</v>
      </c>
      <c r="R286" t="s">
        <v>178</v>
      </c>
      <c r="S286" t="s">
        <v>178</v>
      </c>
      <c r="T286">
        <v>0</v>
      </c>
      <c r="U286" t="s">
        <v>178</v>
      </c>
      <c r="V286" t="s">
        <v>178</v>
      </c>
      <c r="W286" t="s">
        <v>178</v>
      </c>
      <c r="X286" t="s">
        <v>178</v>
      </c>
      <c r="Y286" t="s">
        <v>178</v>
      </c>
      <c r="Z286" t="s">
        <v>181</v>
      </c>
      <c r="AA286" t="s">
        <v>73</v>
      </c>
      <c r="AB286">
        <v>169.9</v>
      </c>
      <c r="AC286">
        <v>151.56299999999999</v>
      </c>
      <c r="AD286" t="s">
        <v>74</v>
      </c>
      <c r="AE286" t="s">
        <v>5</v>
      </c>
      <c r="AF286" t="s">
        <v>14</v>
      </c>
      <c r="AG286" t="s">
        <v>68</v>
      </c>
      <c r="AH286" s="3">
        <v>45773</v>
      </c>
      <c r="AJ286" t="s">
        <v>69</v>
      </c>
      <c r="AN286" t="s">
        <v>70</v>
      </c>
      <c r="AS286">
        <v>202504</v>
      </c>
      <c r="AT286" s="3">
        <v>45773</v>
      </c>
      <c r="AU286">
        <v>2146085</v>
      </c>
      <c r="AV286" s="3">
        <v>45791</v>
      </c>
      <c r="AW286" s="3">
        <v>45805</v>
      </c>
      <c r="AX286" s="3">
        <v>45821</v>
      </c>
      <c r="BD286">
        <v>202504</v>
      </c>
      <c r="BE286">
        <v>202504</v>
      </c>
      <c r="BF286">
        <v>202504</v>
      </c>
      <c r="BG286" t="s">
        <v>5</v>
      </c>
      <c r="BH286">
        <v>0</v>
      </c>
      <c r="BI286">
        <v>1</v>
      </c>
      <c r="BJ286">
        <v>128.44322033898305</v>
      </c>
      <c r="BK286" t="e">
        <f>VLOOKUP(Tabla4[[#This Row],[COD_PEDIDO]],#REF!,1,FALSE)</f>
        <v>#REF!</v>
      </c>
      <c r="BL286" t="e">
        <f>VLOOKUP(Tabla4[[#This Row],[COD_PEDIDO]],#REF!,60,FALSE)</f>
        <v>#REF!</v>
      </c>
      <c r="BM286" t="e">
        <f>Tabla4[[#This Row],[CORTE 1]]-Tabla4[[#This Row],[VALIDA PAG CORTE 1]]</f>
        <v>#REF!</v>
      </c>
    </row>
    <row r="287" spans="1:65" hidden="1" x14ac:dyDescent="0.2">
      <c r="A287">
        <v>2098302</v>
      </c>
      <c r="B287" t="s">
        <v>574</v>
      </c>
      <c r="C287" t="s">
        <v>63</v>
      </c>
      <c r="D287" t="s">
        <v>63</v>
      </c>
      <c r="E287" t="s">
        <v>110</v>
      </c>
      <c r="H287" s="3">
        <v>45747</v>
      </c>
      <c r="I287" s="43">
        <v>45747.671053240738</v>
      </c>
      <c r="J287" t="s">
        <v>192</v>
      </c>
      <c r="K287">
        <v>300</v>
      </c>
      <c r="L287" t="s">
        <v>179</v>
      </c>
      <c r="M287" t="s">
        <v>65</v>
      </c>
      <c r="N287">
        <v>0</v>
      </c>
      <c r="O287">
        <v>0</v>
      </c>
      <c r="P287">
        <v>0</v>
      </c>
      <c r="Q287">
        <v>0</v>
      </c>
      <c r="R287" t="s">
        <v>178</v>
      </c>
      <c r="S287" t="s">
        <v>178</v>
      </c>
      <c r="T287">
        <v>0</v>
      </c>
      <c r="U287" t="s">
        <v>178</v>
      </c>
      <c r="V287" t="s">
        <v>178</v>
      </c>
      <c r="W287" t="s">
        <v>178</v>
      </c>
      <c r="X287" t="s">
        <v>178</v>
      </c>
      <c r="Y287" t="s">
        <v>178</v>
      </c>
      <c r="Z287" t="s">
        <v>178</v>
      </c>
      <c r="AA287" t="s">
        <v>66</v>
      </c>
      <c r="AB287">
        <v>119</v>
      </c>
      <c r="AC287">
        <v>119</v>
      </c>
      <c r="AD287" t="s">
        <v>67</v>
      </c>
      <c r="AE287" t="s">
        <v>5</v>
      </c>
      <c r="AF287" t="s">
        <v>14</v>
      </c>
      <c r="AG287" t="s">
        <v>68</v>
      </c>
      <c r="AH287" s="3">
        <v>45748</v>
      </c>
      <c r="AJ287" t="s">
        <v>69</v>
      </c>
      <c r="AN287" t="s">
        <v>70</v>
      </c>
      <c r="AP287">
        <v>202504</v>
      </c>
      <c r="AT287" s="3">
        <v>45748</v>
      </c>
      <c r="AU287">
        <v>2098302</v>
      </c>
      <c r="AV287" s="3">
        <v>45761</v>
      </c>
      <c r="AW287" s="3">
        <v>45764</v>
      </c>
      <c r="AX287" s="3">
        <v>45791</v>
      </c>
      <c r="AY287" s="3">
        <v>45805</v>
      </c>
      <c r="BB287" s="3">
        <v>45821</v>
      </c>
      <c r="BD287">
        <v>202503</v>
      </c>
      <c r="BE287">
        <v>202504</v>
      </c>
      <c r="BF287">
        <v>202504</v>
      </c>
      <c r="BG287" t="s">
        <v>5</v>
      </c>
      <c r="BH287">
        <v>1</v>
      </c>
      <c r="BI287">
        <v>1</v>
      </c>
      <c r="BJ287">
        <v>100.84745762711864</v>
      </c>
      <c r="BK287" t="e">
        <f>VLOOKUP(Tabla4[[#This Row],[COD_PEDIDO]],#REF!,1,FALSE)</f>
        <v>#REF!</v>
      </c>
      <c r="BL287" t="e">
        <f>VLOOKUP(Tabla4[[#This Row],[COD_PEDIDO]],#REF!,60,FALSE)</f>
        <v>#REF!</v>
      </c>
      <c r="BM287" t="e">
        <f>Tabla4[[#This Row],[CORTE 1]]-Tabla4[[#This Row],[VALIDA PAG CORTE 1]]</f>
        <v>#REF!</v>
      </c>
    </row>
    <row r="288" spans="1:65" hidden="1" x14ac:dyDescent="0.2">
      <c r="A288">
        <v>2146080</v>
      </c>
      <c r="B288" t="s">
        <v>9707</v>
      </c>
      <c r="C288" t="s">
        <v>63</v>
      </c>
      <c r="D288" t="s">
        <v>63</v>
      </c>
      <c r="E288" t="s">
        <v>84</v>
      </c>
      <c r="H288" s="3">
        <v>45772</v>
      </c>
      <c r="I288" s="43">
        <v>45772.895983796298</v>
      </c>
      <c r="J288" t="s">
        <v>770</v>
      </c>
      <c r="K288">
        <v>350</v>
      </c>
      <c r="L288" t="s">
        <v>180</v>
      </c>
      <c r="M288" t="s">
        <v>72</v>
      </c>
      <c r="N288">
        <v>1</v>
      </c>
      <c r="O288">
        <v>0</v>
      </c>
      <c r="P288">
        <v>0</v>
      </c>
      <c r="Q288">
        <v>0</v>
      </c>
      <c r="R288" t="s">
        <v>178</v>
      </c>
      <c r="S288" t="s">
        <v>178</v>
      </c>
      <c r="T288">
        <v>0</v>
      </c>
      <c r="U288" t="s">
        <v>178</v>
      </c>
      <c r="V288" t="s">
        <v>178</v>
      </c>
      <c r="W288" t="s">
        <v>178</v>
      </c>
      <c r="X288" t="s">
        <v>178</v>
      </c>
      <c r="Y288" t="s">
        <v>181</v>
      </c>
      <c r="Z288" t="s">
        <v>178</v>
      </c>
      <c r="AA288" t="s">
        <v>66</v>
      </c>
      <c r="AB288">
        <v>139.9</v>
      </c>
      <c r="AC288">
        <v>121.563</v>
      </c>
      <c r="AD288" t="s">
        <v>74</v>
      </c>
      <c r="AE288" t="s">
        <v>5</v>
      </c>
      <c r="AF288" t="s">
        <v>14</v>
      </c>
      <c r="AG288" t="s">
        <v>68</v>
      </c>
      <c r="AH288" s="3">
        <v>45773</v>
      </c>
      <c r="AJ288" t="s">
        <v>69</v>
      </c>
      <c r="AN288" t="s">
        <v>70</v>
      </c>
      <c r="AS288">
        <v>202504</v>
      </c>
      <c r="AT288" s="3">
        <v>45773</v>
      </c>
      <c r="AU288">
        <v>2146080</v>
      </c>
      <c r="AV288" s="3">
        <v>45791</v>
      </c>
      <c r="AW288" s="3">
        <v>45806</v>
      </c>
      <c r="AX288" s="3">
        <v>45821</v>
      </c>
      <c r="BD288">
        <v>202504</v>
      </c>
      <c r="BE288">
        <v>202504</v>
      </c>
      <c r="BF288">
        <v>202504</v>
      </c>
      <c r="BG288" t="s">
        <v>5</v>
      </c>
      <c r="BH288">
        <v>0</v>
      </c>
      <c r="BI288">
        <v>1</v>
      </c>
      <c r="BJ288">
        <v>103.01949152542373</v>
      </c>
      <c r="BK288" t="e">
        <f>VLOOKUP(Tabla4[[#This Row],[COD_PEDIDO]],#REF!,1,FALSE)</f>
        <v>#REF!</v>
      </c>
      <c r="BL288" t="e">
        <f>VLOOKUP(Tabla4[[#This Row],[COD_PEDIDO]],#REF!,60,FALSE)</f>
        <v>#REF!</v>
      </c>
      <c r="BM288" t="e">
        <f>Tabla4[[#This Row],[CORTE 1]]-Tabla4[[#This Row],[VALIDA PAG CORTE 1]]</f>
        <v>#REF!</v>
      </c>
    </row>
    <row r="289" spans="1:65" hidden="1" x14ac:dyDescent="0.2">
      <c r="A289">
        <v>2146074</v>
      </c>
      <c r="B289" t="s">
        <v>9706</v>
      </c>
      <c r="C289" t="s">
        <v>63</v>
      </c>
      <c r="D289" t="s">
        <v>63</v>
      </c>
      <c r="E289" t="s">
        <v>98</v>
      </c>
      <c r="H289" s="3">
        <v>45772</v>
      </c>
      <c r="I289" s="43">
        <v>45772.88559027778</v>
      </c>
      <c r="J289" t="s">
        <v>194</v>
      </c>
      <c r="K289">
        <v>200</v>
      </c>
      <c r="L289" t="s">
        <v>179</v>
      </c>
      <c r="M289" t="s">
        <v>65</v>
      </c>
      <c r="N289">
        <v>0</v>
      </c>
      <c r="O289">
        <v>0</v>
      </c>
      <c r="P289">
        <v>0</v>
      </c>
      <c r="Q289">
        <v>0</v>
      </c>
      <c r="R289" t="s">
        <v>178</v>
      </c>
      <c r="S289" t="s">
        <v>178</v>
      </c>
      <c r="T289">
        <v>0</v>
      </c>
      <c r="U289" t="s">
        <v>178</v>
      </c>
      <c r="V289" t="s">
        <v>178</v>
      </c>
      <c r="W289" t="s">
        <v>178</v>
      </c>
      <c r="X289" t="s">
        <v>178</v>
      </c>
      <c r="Y289" t="s">
        <v>178</v>
      </c>
      <c r="Z289" t="s">
        <v>178</v>
      </c>
      <c r="AA289" t="s">
        <v>66</v>
      </c>
      <c r="AB289">
        <v>99</v>
      </c>
      <c r="AC289">
        <v>99</v>
      </c>
      <c r="AD289" t="s">
        <v>74</v>
      </c>
      <c r="AE289" t="s">
        <v>5</v>
      </c>
      <c r="AF289" t="s">
        <v>14</v>
      </c>
      <c r="AG289" t="s">
        <v>68</v>
      </c>
      <c r="AH289" s="3">
        <v>45773</v>
      </c>
      <c r="AJ289" t="s">
        <v>69</v>
      </c>
      <c r="AN289" t="s">
        <v>70</v>
      </c>
      <c r="AS289">
        <v>202504</v>
      </c>
      <c r="AT289" s="3">
        <v>45773</v>
      </c>
      <c r="AU289">
        <v>2146074</v>
      </c>
      <c r="AV289" s="3">
        <v>45791</v>
      </c>
      <c r="AW289" s="3">
        <v>45823</v>
      </c>
      <c r="BD289">
        <v>202504</v>
      </c>
      <c r="BE289">
        <v>202504</v>
      </c>
      <c r="BF289">
        <v>202504</v>
      </c>
      <c r="BG289" t="s">
        <v>5</v>
      </c>
      <c r="BH289">
        <v>0</v>
      </c>
      <c r="BI289">
        <v>1</v>
      </c>
      <c r="BJ289">
        <v>83.898305084745772</v>
      </c>
      <c r="BK289" t="e">
        <f>VLOOKUP(Tabla4[[#This Row],[COD_PEDIDO]],#REF!,1,FALSE)</f>
        <v>#REF!</v>
      </c>
      <c r="BL289" t="e">
        <f>VLOOKUP(Tabla4[[#This Row],[COD_PEDIDO]],#REF!,60,FALSE)</f>
        <v>#REF!</v>
      </c>
      <c r="BM289" t="e">
        <f>Tabla4[[#This Row],[CORTE 1]]-Tabla4[[#This Row],[VALIDA PAG CORTE 1]]</f>
        <v>#REF!</v>
      </c>
    </row>
    <row r="290" spans="1:65" hidden="1" x14ac:dyDescent="0.2">
      <c r="A290">
        <v>2098328</v>
      </c>
      <c r="B290" t="s">
        <v>578</v>
      </c>
      <c r="C290" t="s">
        <v>86</v>
      </c>
      <c r="D290" t="s">
        <v>87</v>
      </c>
      <c r="E290" t="s">
        <v>86</v>
      </c>
      <c r="H290" s="3">
        <v>45747</v>
      </c>
      <c r="I290" s="43">
        <v>45747.677245370367</v>
      </c>
      <c r="J290" t="s">
        <v>196</v>
      </c>
      <c r="K290">
        <v>550</v>
      </c>
      <c r="L290" t="s">
        <v>180</v>
      </c>
      <c r="M290" t="s">
        <v>72</v>
      </c>
      <c r="N290">
        <v>1</v>
      </c>
      <c r="O290">
        <v>0</v>
      </c>
      <c r="P290">
        <v>0</v>
      </c>
      <c r="Q290">
        <v>0</v>
      </c>
      <c r="R290" t="s">
        <v>178</v>
      </c>
      <c r="S290" t="s">
        <v>178</v>
      </c>
      <c r="T290">
        <v>0</v>
      </c>
      <c r="U290" t="s">
        <v>178</v>
      </c>
      <c r="V290" t="s">
        <v>178</v>
      </c>
      <c r="W290" t="s">
        <v>178</v>
      </c>
      <c r="X290" t="s">
        <v>178</v>
      </c>
      <c r="Y290" t="s">
        <v>178</v>
      </c>
      <c r="Z290" t="s">
        <v>181</v>
      </c>
      <c r="AA290" t="s">
        <v>66</v>
      </c>
      <c r="AB290">
        <v>169.9</v>
      </c>
      <c r="AC290">
        <v>151.56299999999999</v>
      </c>
      <c r="AD290" t="s">
        <v>67</v>
      </c>
      <c r="AE290" t="s">
        <v>5</v>
      </c>
      <c r="AF290" t="s">
        <v>14</v>
      </c>
      <c r="AG290" t="s">
        <v>68</v>
      </c>
      <c r="AH290" s="3">
        <v>45748</v>
      </c>
      <c r="AJ290" t="s">
        <v>69</v>
      </c>
      <c r="AN290" t="s">
        <v>70</v>
      </c>
      <c r="AP290">
        <v>202504</v>
      </c>
      <c r="AT290" s="3">
        <v>45748</v>
      </c>
      <c r="AU290">
        <v>2098328</v>
      </c>
      <c r="AV290" s="3">
        <v>45761</v>
      </c>
      <c r="AW290" s="3">
        <v>45817</v>
      </c>
      <c r="AX290" s="3">
        <v>45821</v>
      </c>
      <c r="BD290">
        <v>202503</v>
      </c>
      <c r="BE290">
        <v>202504</v>
      </c>
      <c r="BF290">
        <v>202504</v>
      </c>
      <c r="BG290" t="s">
        <v>5</v>
      </c>
      <c r="BH290">
        <v>0</v>
      </c>
      <c r="BI290">
        <v>1</v>
      </c>
      <c r="BJ290">
        <v>128.44322033898305</v>
      </c>
      <c r="BK290" t="e">
        <f>VLOOKUP(Tabla4[[#This Row],[COD_PEDIDO]],#REF!,1,FALSE)</f>
        <v>#REF!</v>
      </c>
      <c r="BL290" t="e">
        <f>VLOOKUP(Tabla4[[#This Row],[COD_PEDIDO]],#REF!,60,FALSE)</f>
        <v>#REF!</v>
      </c>
      <c r="BM290" t="e">
        <f>Tabla4[[#This Row],[CORTE 1]]-Tabla4[[#This Row],[VALIDA PAG CORTE 1]]</f>
        <v>#REF!</v>
      </c>
    </row>
    <row r="291" spans="1:65" hidden="1" x14ac:dyDescent="0.2">
      <c r="A291">
        <v>2146037</v>
      </c>
      <c r="B291" t="s">
        <v>9702</v>
      </c>
      <c r="C291" t="s">
        <v>63</v>
      </c>
      <c r="D291" t="s">
        <v>63</v>
      </c>
      <c r="E291" t="s">
        <v>89</v>
      </c>
      <c r="H291" s="3">
        <v>45772</v>
      </c>
      <c r="I291" s="43">
        <v>45772.916863425926</v>
      </c>
      <c r="J291" t="s">
        <v>193</v>
      </c>
      <c r="K291">
        <v>400</v>
      </c>
      <c r="L291" t="s">
        <v>179</v>
      </c>
      <c r="M291" t="s">
        <v>65</v>
      </c>
      <c r="N291">
        <v>0</v>
      </c>
      <c r="O291">
        <v>0</v>
      </c>
      <c r="P291">
        <v>0</v>
      </c>
      <c r="Q291">
        <v>0</v>
      </c>
      <c r="R291" t="s">
        <v>178</v>
      </c>
      <c r="S291" t="s">
        <v>178</v>
      </c>
      <c r="T291">
        <v>0</v>
      </c>
      <c r="U291" t="s">
        <v>178</v>
      </c>
      <c r="V291" t="s">
        <v>178</v>
      </c>
      <c r="W291" t="s">
        <v>178</v>
      </c>
      <c r="X291" t="s">
        <v>178</v>
      </c>
      <c r="Y291" t="s">
        <v>178</v>
      </c>
      <c r="Z291" t="s">
        <v>178</v>
      </c>
      <c r="AA291" t="s">
        <v>66</v>
      </c>
      <c r="AB291">
        <v>129</v>
      </c>
      <c r="AC291">
        <v>129</v>
      </c>
      <c r="AD291" t="s">
        <v>74</v>
      </c>
      <c r="AE291" t="s">
        <v>5</v>
      </c>
      <c r="AF291" t="s">
        <v>14</v>
      </c>
      <c r="AG291" t="s">
        <v>68</v>
      </c>
      <c r="AH291" s="3">
        <v>45773</v>
      </c>
      <c r="AJ291" t="s">
        <v>69</v>
      </c>
      <c r="AN291" t="s">
        <v>70</v>
      </c>
      <c r="AS291">
        <v>202504</v>
      </c>
      <c r="AT291" s="3">
        <v>45773</v>
      </c>
      <c r="AU291">
        <v>2146037</v>
      </c>
      <c r="AV291" s="3">
        <v>45791</v>
      </c>
      <c r="AW291" s="3">
        <v>45793</v>
      </c>
      <c r="AX291" s="3">
        <v>45821</v>
      </c>
      <c r="AY291" s="3">
        <v>45823</v>
      </c>
      <c r="BD291">
        <v>202504</v>
      </c>
      <c r="BE291">
        <v>202504</v>
      </c>
      <c r="BF291">
        <v>202504</v>
      </c>
      <c r="BG291" t="s">
        <v>5</v>
      </c>
      <c r="BH291">
        <v>0</v>
      </c>
      <c r="BI291">
        <v>1</v>
      </c>
      <c r="BJ291">
        <v>109.32203389830509</v>
      </c>
      <c r="BK291" t="e">
        <f>VLOOKUP(Tabla4[[#This Row],[COD_PEDIDO]],#REF!,1,FALSE)</f>
        <v>#REF!</v>
      </c>
      <c r="BL291" t="e">
        <f>VLOOKUP(Tabla4[[#This Row],[COD_PEDIDO]],#REF!,60,FALSE)</f>
        <v>#REF!</v>
      </c>
      <c r="BM291" t="e">
        <f>Tabla4[[#This Row],[CORTE 1]]-Tabla4[[#This Row],[VALIDA PAG CORTE 1]]</f>
        <v>#REF!</v>
      </c>
    </row>
    <row r="292" spans="1:65" hidden="1" x14ac:dyDescent="0.2">
      <c r="A292">
        <v>2146032</v>
      </c>
      <c r="B292" t="s">
        <v>9701</v>
      </c>
      <c r="C292" t="s">
        <v>63</v>
      </c>
      <c r="D292" t="s">
        <v>63</v>
      </c>
      <c r="E292" t="s">
        <v>110</v>
      </c>
      <c r="H292" s="3">
        <v>45772</v>
      </c>
      <c r="I292" s="43">
        <v>45772.883449074077</v>
      </c>
      <c r="J292" t="s">
        <v>199</v>
      </c>
      <c r="K292">
        <v>1000</v>
      </c>
      <c r="L292" t="s">
        <v>179</v>
      </c>
      <c r="M292" t="s">
        <v>65</v>
      </c>
      <c r="N292">
        <v>0</v>
      </c>
      <c r="O292">
        <v>0</v>
      </c>
      <c r="P292">
        <v>0</v>
      </c>
      <c r="Q292">
        <v>0</v>
      </c>
      <c r="R292" t="s">
        <v>178</v>
      </c>
      <c r="S292" t="s">
        <v>178</v>
      </c>
      <c r="T292">
        <v>0</v>
      </c>
      <c r="U292" t="s">
        <v>178</v>
      </c>
      <c r="V292" t="s">
        <v>178</v>
      </c>
      <c r="W292" t="s">
        <v>178</v>
      </c>
      <c r="X292" t="s">
        <v>178</v>
      </c>
      <c r="Y292" t="s">
        <v>178</v>
      </c>
      <c r="Z292" t="s">
        <v>178</v>
      </c>
      <c r="AA292" t="s">
        <v>66</v>
      </c>
      <c r="AB292">
        <v>159</v>
      </c>
      <c r="AC292">
        <v>159</v>
      </c>
      <c r="AD292" t="s">
        <v>67</v>
      </c>
      <c r="AE292" t="s">
        <v>5</v>
      </c>
      <c r="AF292" t="s">
        <v>14</v>
      </c>
      <c r="AG292" t="s">
        <v>68</v>
      </c>
      <c r="AH292" s="3">
        <v>45775</v>
      </c>
      <c r="AJ292" t="s">
        <v>69</v>
      </c>
      <c r="AN292" t="s">
        <v>70</v>
      </c>
      <c r="AS292">
        <v>202504</v>
      </c>
      <c r="AT292" s="3">
        <v>45775</v>
      </c>
      <c r="AU292">
        <v>2146032</v>
      </c>
      <c r="AV292" s="3">
        <v>45791</v>
      </c>
      <c r="AW292" s="3">
        <v>45807</v>
      </c>
      <c r="AX292" s="3">
        <v>45821</v>
      </c>
      <c r="BD292">
        <v>202504</v>
      </c>
      <c r="BE292">
        <v>202504</v>
      </c>
      <c r="BF292">
        <v>202504</v>
      </c>
      <c r="BG292" t="s">
        <v>5</v>
      </c>
      <c r="BH292">
        <v>0</v>
      </c>
      <c r="BI292">
        <v>1</v>
      </c>
      <c r="BJ292">
        <v>134.74576271186442</v>
      </c>
      <c r="BK292" t="e">
        <f>VLOOKUP(Tabla4[[#This Row],[COD_PEDIDO]],#REF!,1,FALSE)</f>
        <v>#REF!</v>
      </c>
      <c r="BL292" t="e">
        <f>VLOOKUP(Tabla4[[#This Row],[COD_PEDIDO]],#REF!,60,FALSE)</f>
        <v>#REF!</v>
      </c>
      <c r="BM292" t="e">
        <f>Tabla4[[#This Row],[CORTE 1]]-Tabla4[[#This Row],[VALIDA PAG CORTE 1]]</f>
        <v>#REF!</v>
      </c>
    </row>
    <row r="293" spans="1:65" hidden="1" x14ac:dyDescent="0.2">
      <c r="A293">
        <v>2098333</v>
      </c>
      <c r="B293" t="s">
        <v>581</v>
      </c>
      <c r="C293" t="s">
        <v>63</v>
      </c>
      <c r="D293" t="s">
        <v>63</v>
      </c>
      <c r="E293" t="s">
        <v>85</v>
      </c>
      <c r="H293" s="3">
        <v>45747</v>
      </c>
      <c r="I293" s="43">
        <v>45747.862604166665</v>
      </c>
      <c r="J293" t="s">
        <v>193</v>
      </c>
      <c r="K293">
        <v>400</v>
      </c>
      <c r="L293" t="s">
        <v>179</v>
      </c>
      <c r="M293" t="s">
        <v>65</v>
      </c>
      <c r="N293">
        <v>0</v>
      </c>
      <c r="O293">
        <v>0</v>
      </c>
      <c r="P293">
        <v>0</v>
      </c>
      <c r="Q293">
        <v>0</v>
      </c>
      <c r="R293" t="s">
        <v>178</v>
      </c>
      <c r="S293" t="s">
        <v>178</v>
      </c>
      <c r="T293">
        <v>0</v>
      </c>
      <c r="U293" t="s">
        <v>178</v>
      </c>
      <c r="V293" t="s">
        <v>178</v>
      </c>
      <c r="W293" t="s">
        <v>178</v>
      </c>
      <c r="X293" t="s">
        <v>178</v>
      </c>
      <c r="Y293" t="s">
        <v>178</v>
      </c>
      <c r="Z293" t="s">
        <v>178</v>
      </c>
      <c r="AA293" t="s">
        <v>66</v>
      </c>
      <c r="AB293">
        <v>129</v>
      </c>
      <c r="AC293">
        <v>129</v>
      </c>
      <c r="AD293" t="s">
        <v>74</v>
      </c>
      <c r="AE293" t="s">
        <v>5</v>
      </c>
      <c r="AF293" t="s">
        <v>14</v>
      </c>
      <c r="AG293" t="s">
        <v>68</v>
      </c>
      <c r="AH293" s="3">
        <v>45748</v>
      </c>
      <c r="AJ293" t="s">
        <v>69</v>
      </c>
      <c r="AN293" t="s">
        <v>70</v>
      </c>
      <c r="AP293">
        <v>202504</v>
      </c>
      <c r="AT293" s="3">
        <v>45748</v>
      </c>
      <c r="AU293">
        <v>2098333</v>
      </c>
      <c r="AV293" s="3">
        <v>45761</v>
      </c>
      <c r="AW293" s="3">
        <v>45780</v>
      </c>
      <c r="AX293" s="3">
        <v>45791</v>
      </c>
      <c r="AY293" s="3">
        <v>45798</v>
      </c>
      <c r="BB293" s="3">
        <v>45821</v>
      </c>
      <c r="BD293">
        <v>202503</v>
      </c>
      <c r="BE293">
        <v>202504</v>
      </c>
      <c r="BF293">
        <v>202504</v>
      </c>
      <c r="BG293" t="s">
        <v>5</v>
      </c>
      <c r="BH293">
        <v>1</v>
      </c>
      <c r="BI293">
        <v>1</v>
      </c>
      <c r="BJ293">
        <v>109.32203389830509</v>
      </c>
      <c r="BK293" t="e">
        <f>VLOOKUP(Tabla4[[#This Row],[COD_PEDIDO]],#REF!,1,FALSE)</f>
        <v>#REF!</v>
      </c>
      <c r="BL293" t="e">
        <f>VLOOKUP(Tabla4[[#This Row],[COD_PEDIDO]],#REF!,60,FALSE)</f>
        <v>#REF!</v>
      </c>
      <c r="BM293" t="e">
        <f>Tabla4[[#This Row],[CORTE 1]]-Tabla4[[#This Row],[VALIDA PAG CORTE 1]]</f>
        <v>#REF!</v>
      </c>
    </row>
    <row r="294" spans="1:65" hidden="1" x14ac:dyDescent="0.2">
      <c r="A294">
        <v>2145916</v>
      </c>
      <c r="B294" t="s">
        <v>9686</v>
      </c>
      <c r="C294" t="s">
        <v>63</v>
      </c>
      <c r="D294" t="s">
        <v>63</v>
      </c>
      <c r="E294" t="s">
        <v>82</v>
      </c>
      <c r="H294" s="3">
        <v>45772</v>
      </c>
      <c r="I294" s="43">
        <v>45772.806377314817</v>
      </c>
      <c r="J294" t="s">
        <v>193</v>
      </c>
      <c r="K294">
        <v>400</v>
      </c>
      <c r="L294" t="s">
        <v>179</v>
      </c>
      <c r="M294" t="s">
        <v>65</v>
      </c>
      <c r="N294">
        <v>0</v>
      </c>
      <c r="O294">
        <v>0</v>
      </c>
      <c r="P294">
        <v>0</v>
      </c>
      <c r="Q294">
        <v>0</v>
      </c>
      <c r="R294" t="s">
        <v>178</v>
      </c>
      <c r="S294" t="s">
        <v>178</v>
      </c>
      <c r="T294">
        <v>0</v>
      </c>
      <c r="U294" t="s">
        <v>178</v>
      </c>
      <c r="V294" t="s">
        <v>178</v>
      </c>
      <c r="W294" t="s">
        <v>178</v>
      </c>
      <c r="X294" t="s">
        <v>178</v>
      </c>
      <c r="Y294" t="s">
        <v>178</v>
      </c>
      <c r="Z294" t="s">
        <v>178</v>
      </c>
      <c r="AA294" t="s">
        <v>66</v>
      </c>
      <c r="AB294">
        <v>129</v>
      </c>
      <c r="AC294">
        <v>129</v>
      </c>
      <c r="AD294" t="s">
        <v>67</v>
      </c>
      <c r="AE294" t="s">
        <v>5</v>
      </c>
      <c r="AF294" t="s">
        <v>14</v>
      </c>
      <c r="AG294" t="s">
        <v>68</v>
      </c>
      <c r="AH294" s="3">
        <v>45775</v>
      </c>
      <c r="AJ294" t="s">
        <v>69</v>
      </c>
      <c r="AN294" t="s">
        <v>70</v>
      </c>
      <c r="AS294">
        <v>202504</v>
      </c>
      <c r="AT294" s="3">
        <v>45775</v>
      </c>
      <c r="AU294">
        <v>2145916</v>
      </c>
      <c r="AV294" s="3">
        <v>45791</v>
      </c>
      <c r="AW294" s="3">
        <v>45804</v>
      </c>
      <c r="AX294" s="3">
        <v>45821</v>
      </c>
      <c r="BD294">
        <v>202504</v>
      </c>
      <c r="BE294">
        <v>202504</v>
      </c>
      <c r="BF294">
        <v>202504</v>
      </c>
      <c r="BG294" t="s">
        <v>5</v>
      </c>
      <c r="BH294">
        <v>0</v>
      </c>
      <c r="BI294">
        <v>1</v>
      </c>
      <c r="BJ294">
        <v>109.32203389830509</v>
      </c>
      <c r="BK294" t="e">
        <f>VLOOKUP(Tabla4[[#This Row],[COD_PEDIDO]],#REF!,1,FALSE)</f>
        <v>#REF!</v>
      </c>
      <c r="BL294" t="e">
        <f>VLOOKUP(Tabla4[[#This Row],[COD_PEDIDO]],#REF!,60,FALSE)</f>
        <v>#REF!</v>
      </c>
      <c r="BM294" t="e">
        <f>Tabla4[[#This Row],[CORTE 1]]-Tabla4[[#This Row],[VALIDA PAG CORTE 1]]</f>
        <v>#REF!</v>
      </c>
    </row>
    <row r="295" spans="1:65" hidden="1" x14ac:dyDescent="0.2">
      <c r="A295">
        <v>2098346</v>
      </c>
      <c r="B295" t="s">
        <v>584</v>
      </c>
      <c r="C295" t="s">
        <v>63</v>
      </c>
      <c r="D295" t="s">
        <v>63</v>
      </c>
      <c r="E295" t="s">
        <v>82</v>
      </c>
      <c r="H295" s="3">
        <v>45724</v>
      </c>
      <c r="I295" s="43">
        <v>45747.681400462963</v>
      </c>
      <c r="J295" t="s">
        <v>193</v>
      </c>
      <c r="K295">
        <v>400</v>
      </c>
      <c r="L295" t="s">
        <v>180</v>
      </c>
      <c r="M295" t="s">
        <v>72</v>
      </c>
      <c r="N295">
        <v>1</v>
      </c>
      <c r="O295">
        <v>0</v>
      </c>
      <c r="P295">
        <v>1</v>
      </c>
      <c r="Q295">
        <v>0</v>
      </c>
      <c r="R295" t="s">
        <v>178</v>
      </c>
      <c r="S295" t="s">
        <v>178</v>
      </c>
      <c r="T295">
        <v>0</v>
      </c>
      <c r="U295" t="s">
        <v>178</v>
      </c>
      <c r="V295" t="s">
        <v>178</v>
      </c>
      <c r="W295" t="s">
        <v>178</v>
      </c>
      <c r="X295" t="s">
        <v>178</v>
      </c>
      <c r="Y295" t="s">
        <v>178</v>
      </c>
      <c r="Z295" t="s">
        <v>178</v>
      </c>
      <c r="AA295" t="s">
        <v>66</v>
      </c>
      <c r="AB295">
        <v>159</v>
      </c>
      <c r="AC295">
        <v>159</v>
      </c>
      <c r="AD295" t="s">
        <v>67</v>
      </c>
      <c r="AE295" t="s">
        <v>5</v>
      </c>
      <c r="AF295" t="s">
        <v>14</v>
      </c>
      <c r="AG295" t="s">
        <v>68</v>
      </c>
      <c r="AH295" s="3">
        <v>45748</v>
      </c>
      <c r="AJ295" t="s">
        <v>69</v>
      </c>
      <c r="AN295" t="s">
        <v>70</v>
      </c>
      <c r="AP295">
        <v>202504</v>
      </c>
      <c r="AT295" s="3">
        <v>45748</v>
      </c>
      <c r="AU295">
        <v>2098346</v>
      </c>
      <c r="AV295" s="3">
        <v>45761</v>
      </c>
      <c r="AW295" s="3">
        <v>45804</v>
      </c>
      <c r="AX295" s="3">
        <v>45821</v>
      </c>
      <c r="BD295">
        <v>202503</v>
      </c>
      <c r="BE295">
        <v>202504</v>
      </c>
      <c r="BF295">
        <v>202504</v>
      </c>
      <c r="BG295" t="s">
        <v>5</v>
      </c>
      <c r="BH295">
        <v>0</v>
      </c>
      <c r="BI295">
        <v>1</v>
      </c>
      <c r="BJ295">
        <v>134.74576271186442</v>
      </c>
      <c r="BK295" t="e">
        <f>VLOOKUP(Tabla4[[#This Row],[COD_PEDIDO]],#REF!,1,FALSE)</f>
        <v>#REF!</v>
      </c>
      <c r="BL295" t="e">
        <f>VLOOKUP(Tabla4[[#This Row],[COD_PEDIDO]],#REF!,60,FALSE)</f>
        <v>#REF!</v>
      </c>
      <c r="BM295" t="e">
        <f>Tabla4[[#This Row],[CORTE 1]]-Tabla4[[#This Row],[VALIDA PAG CORTE 1]]</f>
        <v>#REF!</v>
      </c>
    </row>
    <row r="296" spans="1:65" hidden="1" x14ac:dyDescent="0.2">
      <c r="A296">
        <v>2098347</v>
      </c>
      <c r="B296" t="s">
        <v>585</v>
      </c>
      <c r="C296" t="s">
        <v>63</v>
      </c>
      <c r="D296" t="s">
        <v>63</v>
      </c>
      <c r="E296" t="s">
        <v>98</v>
      </c>
      <c r="H296" s="3">
        <v>45747</v>
      </c>
      <c r="I296" s="43">
        <v>45748.339722222219</v>
      </c>
      <c r="J296" t="s">
        <v>194</v>
      </c>
      <c r="K296">
        <v>200</v>
      </c>
      <c r="L296" t="s">
        <v>180</v>
      </c>
      <c r="M296" t="s">
        <v>72</v>
      </c>
      <c r="N296">
        <v>0</v>
      </c>
      <c r="O296">
        <v>0</v>
      </c>
      <c r="P296">
        <v>0</v>
      </c>
      <c r="Q296">
        <v>0</v>
      </c>
      <c r="R296" t="s">
        <v>178</v>
      </c>
      <c r="S296" t="s">
        <v>178</v>
      </c>
      <c r="T296">
        <v>0</v>
      </c>
      <c r="U296" t="s">
        <v>178</v>
      </c>
      <c r="V296" t="s">
        <v>178</v>
      </c>
      <c r="W296" t="s">
        <v>181</v>
      </c>
      <c r="X296" t="s">
        <v>178</v>
      </c>
      <c r="Y296" t="s">
        <v>178</v>
      </c>
      <c r="Z296" t="s">
        <v>178</v>
      </c>
      <c r="AA296" t="s">
        <v>66</v>
      </c>
      <c r="AB296">
        <v>124</v>
      </c>
      <c r="AC296">
        <v>124</v>
      </c>
      <c r="AD296" t="s">
        <v>74</v>
      </c>
      <c r="AE296" t="s">
        <v>5</v>
      </c>
      <c r="AF296" t="s">
        <v>14</v>
      </c>
      <c r="AG296" t="s">
        <v>68</v>
      </c>
      <c r="AH296" s="3">
        <v>45748</v>
      </c>
      <c r="AJ296" t="s">
        <v>69</v>
      </c>
      <c r="AN296" t="s">
        <v>70</v>
      </c>
      <c r="AP296">
        <v>202504</v>
      </c>
      <c r="AT296" s="3">
        <v>45748</v>
      </c>
      <c r="AU296">
        <v>2098347</v>
      </c>
      <c r="AV296" s="3">
        <v>45761</v>
      </c>
      <c r="AW296" s="3">
        <v>45783</v>
      </c>
      <c r="AX296" s="3">
        <v>45791</v>
      </c>
      <c r="AY296" s="3">
        <v>45796</v>
      </c>
      <c r="BB296" s="3">
        <v>45821</v>
      </c>
      <c r="BD296">
        <v>202503</v>
      </c>
      <c r="BE296">
        <v>202504</v>
      </c>
      <c r="BF296">
        <v>202504</v>
      </c>
      <c r="BG296" t="s">
        <v>5</v>
      </c>
      <c r="BH296">
        <v>1</v>
      </c>
      <c r="BI296">
        <v>1</v>
      </c>
      <c r="BJ296">
        <v>105.08474576271188</v>
      </c>
      <c r="BK296" t="e">
        <f>VLOOKUP(Tabla4[[#This Row],[COD_PEDIDO]],#REF!,1,FALSE)</f>
        <v>#REF!</v>
      </c>
      <c r="BL296" t="e">
        <f>VLOOKUP(Tabla4[[#This Row],[COD_PEDIDO]],#REF!,60,FALSE)</f>
        <v>#REF!</v>
      </c>
      <c r="BM296" t="e">
        <f>Tabla4[[#This Row],[CORTE 1]]-Tabla4[[#This Row],[VALIDA PAG CORTE 1]]</f>
        <v>#REF!</v>
      </c>
    </row>
    <row r="297" spans="1:65" hidden="1" x14ac:dyDescent="0.2">
      <c r="A297">
        <v>2098351</v>
      </c>
      <c r="B297" t="s">
        <v>586</v>
      </c>
      <c r="C297" t="s">
        <v>63</v>
      </c>
      <c r="D297" t="s">
        <v>63</v>
      </c>
      <c r="E297" t="s">
        <v>75</v>
      </c>
      <c r="G297" t="s">
        <v>587</v>
      </c>
      <c r="H297" s="3">
        <v>45747</v>
      </c>
      <c r="I297" s="43">
        <v>45747.679282407407</v>
      </c>
      <c r="J297" t="s">
        <v>195</v>
      </c>
      <c r="K297">
        <v>850</v>
      </c>
      <c r="L297" t="s">
        <v>179</v>
      </c>
      <c r="M297" t="s">
        <v>65</v>
      </c>
      <c r="N297">
        <v>0</v>
      </c>
      <c r="O297">
        <v>0</v>
      </c>
      <c r="P297">
        <v>0</v>
      </c>
      <c r="Q297">
        <v>0</v>
      </c>
      <c r="R297" t="s">
        <v>178</v>
      </c>
      <c r="S297" t="s">
        <v>178</v>
      </c>
      <c r="T297">
        <v>0</v>
      </c>
      <c r="U297" t="s">
        <v>178</v>
      </c>
      <c r="V297" t="s">
        <v>178</v>
      </c>
      <c r="W297" t="s">
        <v>178</v>
      </c>
      <c r="X297" t="s">
        <v>178</v>
      </c>
      <c r="Y297" t="s">
        <v>178</v>
      </c>
      <c r="Z297" t="s">
        <v>178</v>
      </c>
      <c r="AA297" t="s">
        <v>73</v>
      </c>
      <c r="AB297">
        <v>99</v>
      </c>
      <c r="AC297">
        <v>99</v>
      </c>
      <c r="AD297" t="s">
        <v>67</v>
      </c>
      <c r="AE297" t="s">
        <v>5</v>
      </c>
      <c r="AF297" t="s">
        <v>14</v>
      </c>
      <c r="AG297" t="s">
        <v>68</v>
      </c>
      <c r="AH297" s="3">
        <v>45751</v>
      </c>
      <c r="AJ297" t="s">
        <v>69</v>
      </c>
      <c r="AN297" t="s">
        <v>70</v>
      </c>
      <c r="AP297">
        <v>202504</v>
      </c>
      <c r="AT297" s="3">
        <v>45751</v>
      </c>
      <c r="AU297">
        <v>2098351</v>
      </c>
      <c r="AV297" s="3">
        <v>45761</v>
      </c>
      <c r="AW297" s="3">
        <v>45775</v>
      </c>
      <c r="AX297" s="3">
        <v>45791</v>
      </c>
      <c r="AY297" s="3">
        <v>45805</v>
      </c>
      <c r="BB297" s="3">
        <v>45821</v>
      </c>
      <c r="BD297">
        <v>202503</v>
      </c>
      <c r="BE297">
        <v>202504</v>
      </c>
      <c r="BF297">
        <v>202504</v>
      </c>
      <c r="BG297" t="s">
        <v>5</v>
      </c>
      <c r="BH297">
        <v>1</v>
      </c>
      <c r="BI297">
        <v>1</v>
      </c>
      <c r="BJ297">
        <v>83.898305084745772</v>
      </c>
      <c r="BK297" t="e">
        <f>VLOOKUP(Tabla4[[#This Row],[COD_PEDIDO]],#REF!,1,FALSE)</f>
        <v>#REF!</v>
      </c>
      <c r="BL297" t="e">
        <f>VLOOKUP(Tabla4[[#This Row],[COD_PEDIDO]],#REF!,60,FALSE)</f>
        <v>#REF!</v>
      </c>
      <c r="BM297" t="e">
        <f>Tabla4[[#This Row],[CORTE 1]]-Tabla4[[#This Row],[VALIDA PAG CORTE 1]]</f>
        <v>#REF!</v>
      </c>
    </row>
    <row r="298" spans="1:65" hidden="1" x14ac:dyDescent="0.2">
      <c r="A298">
        <v>2098356</v>
      </c>
      <c r="B298" t="s">
        <v>588</v>
      </c>
      <c r="C298" t="s">
        <v>63</v>
      </c>
      <c r="D298" t="s">
        <v>63</v>
      </c>
      <c r="E298" t="s">
        <v>81</v>
      </c>
      <c r="H298" s="3">
        <v>45747</v>
      </c>
      <c r="I298" s="43">
        <v>45747.781365740739</v>
      </c>
      <c r="J298" t="s">
        <v>192</v>
      </c>
      <c r="K298">
        <v>300</v>
      </c>
      <c r="L298" t="s">
        <v>179</v>
      </c>
      <c r="M298" t="s">
        <v>65</v>
      </c>
      <c r="N298">
        <v>0</v>
      </c>
      <c r="O298">
        <v>0</v>
      </c>
      <c r="P298">
        <v>0</v>
      </c>
      <c r="Q298">
        <v>0</v>
      </c>
      <c r="R298" t="s">
        <v>178</v>
      </c>
      <c r="S298" t="s">
        <v>178</v>
      </c>
      <c r="T298">
        <v>0</v>
      </c>
      <c r="U298" t="s">
        <v>178</v>
      </c>
      <c r="V298" t="s">
        <v>178</v>
      </c>
      <c r="W298" t="s">
        <v>178</v>
      </c>
      <c r="X298" t="s">
        <v>178</v>
      </c>
      <c r="Y298" t="s">
        <v>178</v>
      </c>
      <c r="Z298" t="s">
        <v>178</v>
      </c>
      <c r="AA298" t="s">
        <v>66</v>
      </c>
      <c r="AB298">
        <v>119</v>
      </c>
      <c r="AC298">
        <v>119</v>
      </c>
      <c r="AD298" t="s">
        <v>74</v>
      </c>
      <c r="AE298" t="s">
        <v>5</v>
      </c>
      <c r="AF298" t="s">
        <v>14</v>
      </c>
      <c r="AG298" t="s">
        <v>68</v>
      </c>
      <c r="AH298" s="3">
        <v>45748</v>
      </c>
      <c r="AJ298" t="s">
        <v>69</v>
      </c>
      <c r="AN298" t="s">
        <v>70</v>
      </c>
      <c r="AP298">
        <v>202504</v>
      </c>
      <c r="AT298" s="3">
        <v>45748</v>
      </c>
      <c r="AU298">
        <v>2098356</v>
      </c>
      <c r="AV298" s="3">
        <v>45761</v>
      </c>
      <c r="AW298" s="3">
        <v>45772</v>
      </c>
      <c r="AX298" s="3">
        <v>45791</v>
      </c>
      <c r="AY298" s="3">
        <v>45808</v>
      </c>
      <c r="BB298" s="3">
        <v>45821</v>
      </c>
      <c r="BD298">
        <v>202503</v>
      </c>
      <c r="BE298">
        <v>202504</v>
      </c>
      <c r="BF298">
        <v>202504</v>
      </c>
      <c r="BG298" t="s">
        <v>5</v>
      </c>
      <c r="BH298">
        <v>1</v>
      </c>
      <c r="BI298">
        <v>1</v>
      </c>
      <c r="BJ298">
        <v>100.84745762711864</v>
      </c>
      <c r="BK298" t="e">
        <f>VLOOKUP(Tabla4[[#This Row],[COD_PEDIDO]],#REF!,1,FALSE)</f>
        <v>#REF!</v>
      </c>
      <c r="BL298" t="e">
        <f>VLOOKUP(Tabla4[[#This Row],[COD_PEDIDO]],#REF!,60,FALSE)</f>
        <v>#REF!</v>
      </c>
      <c r="BM298" t="e">
        <f>Tabla4[[#This Row],[CORTE 1]]-Tabla4[[#This Row],[VALIDA PAG CORTE 1]]</f>
        <v>#REF!</v>
      </c>
    </row>
    <row r="299" spans="1:65" hidden="1" x14ac:dyDescent="0.2">
      <c r="A299">
        <v>2098359</v>
      </c>
      <c r="B299" t="s">
        <v>589</v>
      </c>
      <c r="C299" t="s">
        <v>63</v>
      </c>
      <c r="D299" t="s">
        <v>63</v>
      </c>
      <c r="E299" t="s">
        <v>93</v>
      </c>
      <c r="H299" s="3">
        <v>45747</v>
      </c>
      <c r="I299" s="43">
        <v>45747.689756944441</v>
      </c>
      <c r="J299" t="s">
        <v>193</v>
      </c>
      <c r="K299">
        <v>400</v>
      </c>
      <c r="L299" t="s">
        <v>179</v>
      </c>
      <c r="M299" t="s">
        <v>65</v>
      </c>
      <c r="N299">
        <v>0</v>
      </c>
      <c r="O299">
        <v>0</v>
      </c>
      <c r="P299">
        <v>0</v>
      </c>
      <c r="Q299">
        <v>0</v>
      </c>
      <c r="R299" t="s">
        <v>178</v>
      </c>
      <c r="S299" t="s">
        <v>178</v>
      </c>
      <c r="T299">
        <v>0</v>
      </c>
      <c r="U299" t="s">
        <v>178</v>
      </c>
      <c r="V299" t="s">
        <v>178</v>
      </c>
      <c r="W299" t="s">
        <v>178</v>
      </c>
      <c r="X299" t="s">
        <v>178</v>
      </c>
      <c r="Y299" t="s">
        <v>178</v>
      </c>
      <c r="Z299" t="s">
        <v>178</v>
      </c>
      <c r="AA299" t="s">
        <v>66</v>
      </c>
      <c r="AB299">
        <v>129</v>
      </c>
      <c r="AC299">
        <v>129</v>
      </c>
      <c r="AD299" t="s">
        <v>67</v>
      </c>
      <c r="AE299" t="s">
        <v>5</v>
      </c>
      <c r="AF299" t="s">
        <v>14</v>
      </c>
      <c r="AG299" t="s">
        <v>68</v>
      </c>
      <c r="AH299" s="3">
        <v>45748</v>
      </c>
      <c r="AJ299" t="s">
        <v>69</v>
      </c>
      <c r="AN299" t="s">
        <v>70</v>
      </c>
      <c r="AP299">
        <v>202504</v>
      </c>
      <c r="AT299" s="3">
        <v>45748</v>
      </c>
      <c r="AU299">
        <v>2098359</v>
      </c>
      <c r="AV299" s="3">
        <v>45761</v>
      </c>
      <c r="AW299" s="3">
        <v>45776</v>
      </c>
      <c r="AX299" s="3">
        <v>45791</v>
      </c>
      <c r="AY299" s="3">
        <v>45804</v>
      </c>
      <c r="BB299" s="3">
        <v>45821</v>
      </c>
      <c r="BD299">
        <v>202503</v>
      </c>
      <c r="BE299">
        <v>202504</v>
      </c>
      <c r="BF299">
        <v>202504</v>
      </c>
      <c r="BG299" t="s">
        <v>5</v>
      </c>
      <c r="BH299">
        <v>1</v>
      </c>
      <c r="BI299">
        <v>1</v>
      </c>
      <c r="BJ299">
        <v>109.32203389830509</v>
      </c>
      <c r="BK299" t="e">
        <f>VLOOKUP(Tabla4[[#This Row],[COD_PEDIDO]],#REF!,1,FALSE)</f>
        <v>#REF!</v>
      </c>
      <c r="BL299" t="e">
        <f>VLOOKUP(Tabla4[[#This Row],[COD_PEDIDO]],#REF!,60,FALSE)</f>
        <v>#REF!</v>
      </c>
      <c r="BM299" t="e">
        <f>Tabla4[[#This Row],[CORTE 1]]-Tabla4[[#This Row],[VALIDA PAG CORTE 1]]</f>
        <v>#REF!</v>
      </c>
    </row>
    <row r="300" spans="1:65" hidden="1" x14ac:dyDescent="0.2">
      <c r="A300">
        <v>2145909</v>
      </c>
      <c r="B300" t="s">
        <v>9683</v>
      </c>
      <c r="C300" t="s">
        <v>63</v>
      </c>
      <c r="D300" t="s">
        <v>63</v>
      </c>
      <c r="E300" t="s">
        <v>108</v>
      </c>
      <c r="H300" s="3">
        <v>45772</v>
      </c>
      <c r="I300" s="43">
        <v>45772.868877314817</v>
      </c>
      <c r="J300" t="s">
        <v>770</v>
      </c>
      <c r="K300">
        <v>350</v>
      </c>
      <c r="L300" t="s">
        <v>180</v>
      </c>
      <c r="M300" t="s">
        <v>72</v>
      </c>
      <c r="N300">
        <v>1</v>
      </c>
      <c r="O300">
        <v>0</v>
      </c>
      <c r="P300">
        <v>0</v>
      </c>
      <c r="Q300">
        <v>0</v>
      </c>
      <c r="R300" t="s">
        <v>178</v>
      </c>
      <c r="S300" t="s">
        <v>178</v>
      </c>
      <c r="T300">
        <v>0</v>
      </c>
      <c r="U300" t="s">
        <v>178</v>
      </c>
      <c r="V300" t="s">
        <v>178</v>
      </c>
      <c r="W300" t="s">
        <v>178</v>
      </c>
      <c r="X300" t="s">
        <v>178</v>
      </c>
      <c r="Y300" t="s">
        <v>181</v>
      </c>
      <c r="Z300" t="s">
        <v>178</v>
      </c>
      <c r="AA300" t="s">
        <v>66</v>
      </c>
      <c r="AB300">
        <v>139.9</v>
      </c>
      <c r="AC300">
        <v>121.563</v>
      </c>
      <c r="AD300" t="s">
        <v>74</v>
      </c>
      <c r="AE300" t="s">
        <v>5</v>
      </c>
      <c r="AF300" t="s">
        <v>14</v>
      </c>
      <c r="AG300" t="s">
        <v>68</v>
      </c>
      <c r="AH300" s="3">
        <v>45773</v>
      </c>
      <c r="AJ300" t="s">
        <v>69</v>
      </c>
      <c r="AN300" t="s">
        <v>70</v>
      </c>
      <c r="AS300">
        <v>202504</v>
      </c>
      <c r="AT300" s="3">
        <v>45773</v>
      </c>
      <c r="AU300">
        <v>2145909</v>
      </c>
      <c r="AV300" s="3">
        <v>45791</v>
      </c>
      <c r="BD300">
        <v>202504</v>
      </c>
      <c r="BE300">
        <v>202504</v>
      </c>
      <c r="BF300">
        <v>202504</v>
      </c>
      <c r="BG300" t="s">
        <v>5</v>
      </c>
      <c r="BH300">
        <v>0</v>
      </c>
      <c r="BI300">
        <v>0</v>
      </c>
      <c r="BJ300">
        <v>103.01949152542373</v>
      </c>
      <c r="BK300" t="e">
        <f>VLOOKUP(Tabla4[[#This Row],[COD_PEDIDO]],#REF!,1,FALSE)</f>
        <v>#REF!</v>
      </c>
      <c r="BL300" t="e">
        <f>VLOOKUP(Tabla4[[#This Row],[COD_PEDIDO]],#REF!,60,FALSE)</f>
        <v>#REF!</v>
      </c>
      <c r="BM300" t="e">
        <f>Tabla4[[#This Row],[CORTE 1]]-Tabla4[[#This Row],[VALIDA PAG CORTE 1]]</f>
        <v>#REF!</v>
      </c>
    </row>
    <row r="301" spans="1:65" hidden="1" x14ac:dyDescent="0.2">
      <c r="A301">
        <v>2145892</v>
      </c>
      <c r="B301" t="s">
        <v>9680</v>
      </c>
      <c r="C301" t="s">
        <v>63</v>
      </c>
      <c r="D301" t="s">
        <v>63</v>
      </c>
      <c r="E301" t="s">
        <v>81</v>
      </c>
      <c r="H301" s="3">
        <v>45772</v>
      </c>
      <c r="I301" s="43">
        <v>45772.820960648147</v>
      </c>
      <c r="J301" t="s">
        <v>193</v>
      </c>
      <c r="K301">
        <v>400</v>
      </c>
      <c r="L301" t="s">
        <v>179</v>
      </c>
      <c r="M301" t="s">
        <v>65</v>
      </c>
      <c r="N301">
        <v>0</v>
      </c>
      <c r="O301">
        <v>0</v>
      </c>
      <c r="P301">
        <v>0</v>
      </c>
      <c r="Q301">
        <v>0</v>
      </c>
      <c r="R301" t="s">
        <v>178</v>
      </c>
      <c r="S301" t="s">
        <v>178</v>
      </c>
      <c r="T301">
        <v>0</v>
      </c>
      <c r="U301" t="s">
        <v>178</v>
      </c>
      <c r="V301" t="s">
        <v>178</v>
      </c>
      <c r="W301" t="s">
        <v>178</v>
      </c>
      <c r="X301" t="s">
        <v>178</v>
      </c>
      <c r="Y301" t="s">
        <v>178</v>
      </c>
      <c r="Z301" t="s">
        <v>178</v>
      </c>
      <c r="AA301" t="s">
        <v>66</v>
      </c>
      <c r="AB301">
        <v>129</v>
      </c>
      <c r="AC301">
        <v>129</v>
      </c>
      <c r="AD301" t="s">
        <v>67</v>
      </c>
      <c r="AE301" t="s">
        <v>5</v>
      </c>
      <c r="AF301" t="s">
        <v>14</v>
      </c>
      <c r="AG301" t="s">
        <v>68</v>
      </c>
      <c r="AH301" s="3">
        <v>45773</v>
      </c>
      <c r="AJ301" t="s">
        <v>69</v>
      </c>
      <c r="AN301" t="s">
        <v>70</v>
      </c>
      <c r="AS301">
        <v>202504</v>
      </c>
      <c r="AT301" s="3">
        <v>45773</v>
      </c>
      <c r="AU301">
        <v>2145892</v>
      </c>
      <c r="AV301" s="3">
        <v>45791</v>
      </c>
      <c r="AW301" s="3">
        <v>45821</v>
      </c>
      <c r="BD301">
        <v>202504</v>
      </c>
      <c r="BE301">
        <v>202504</v>
      </c>
      <c r="BF301">
        <v>202504</v>
      </c>
      <c r="BG301" t="s">
        <v>5</v>
      </c>
      <c r="BH301">
        <v>0</v>
      </c>
      <c r="BI301">
        <v>1</v>
      </c>
      <c r="BJ301">
        <v>109.32203389830509</v>
      </c>
      <c r="BK301" t="e">
        <f>VLOOKUP(Tabla4[[#This Row],[COD_PEDIDO]],#REF!,1,FALSE)</f>
        <v>#REF!</v>
      </c>
      <c r="BL301" t="e">
        <f>VLOOKUP(Tabla4[[#This Row],[COD_PEDIDO]],#REF!,60,FALSE)</f>
        <v>#REF!</v>
      </c>
      <c r="BM301" t="e">
        <f>Tabla4[[#This Row],[CORTE 1]]-Tabla4[[#This Row],[VALIDA PAG CORTE 1]]</f>
        <v>#REF!</v>
      </c>
    </row>
    <row r="302" spans="1:65" hidden="1" x14ac:dyDescent="0.2">
      <c r="A302">
        <v>2145891</v>
      </c>
      <c r="B302" t="s">
        <v>9679</v>
      </c>
      <c r="C302" t="s">
        <v>63</v>
      </c>
      <c r="D302" t="s">
        <v>63</v>
      </c>
      <c r="E302" t="s">
        <v>94</v>
      </c>
      <c r="H302" s="3">
        <v>45772</v>
      </c>
      <c r="I302" s="43">
        <v>45773.343923611108</v>
      </c>
      <c r="J302" t="s">
        <v>1706</v>
      </c>
      <c r="K302">
        <v>350</v>
      </c>
      <c r="L302" t="s">
        <v>180</v>
      </c>
      <c r="M302" t="s">
        <v>72</v>
      </c>
      <c r="N302">
        <v>1</v>
      </c>
      <c r="O302">
        <v>0</v>
      </c>
      <c r="P302">
        <v>0</v>
      </c>
      <c r="Q302">
        <v>0</v>
      </c>
      <c r="R302" t="s">
        <v>178</v>
      </c>
      <c r="S302" t="s">
        <v>178</v>
      </c>
      <c r="T302">
        <v>0</v>
      </c>
      <c r="U302" t="s">
        <v>178</v>
      </c>
      <c r="V302" t="s">
        <v>178</v>
      </c>
      <c r="W302" t="s">
        <v>178</v>
      </c>
      <c r="X302" t="s">
        <v>178</v>
      </c>
      <c r="Y302" t="s">
        <v>181</v>
      </c>
      <c r="Z302" t="s">
        <v>178</v>
      </c>
      <c r="AA302" t="s">
        <v>66</v>
      </c>
      <c r="AB302">
        <v>139.9</v>
      </c>
      <c r="AC302">
        <v>121.563</v>
      </c>
      <c r="AD302" t="s">
        <v>74</v>
      </c>
      <c r="AE302" t="s">
        <v>5</v>
      </c>
      <c r="AF302" t="s">
        <v>14</v>
      </c>
      <c r="AG302" t="s">
        <v>68</v>
      </c>
      <c r="AH302" s="3">
        <v>45773</v>
      </c>
      <c r="AJ302" t="s">
        <v>69</v>
      </c>
      <c r="AN302" t="s">
        <v>70</v>
      </c>
      <c r="AS302">
        <v>202504</v>
      </c>
      <c r="AT302" s="3">
        <v>45773</v>
      </c>
      <c r="AU302">
        <v>2145891</v>
      </c>
      <c r="AV302" s="3">
        <v>45791</v>
      </c>
      <c r="AW302" s="3">
        <v>45799</v>
      </c>
      <c r="AX302" s="3">
        <v>45821</v>
      </c>
      <c r="BD302">
        <v>202504</v>
      </c>
      <c r="BE302">
        <v>202504</v>
      </c>
      <c r="BF302">
        <v>202504</v>
      </c>
      <c r="BG302" t="s">
        <v>5</v>
      </c>
      <c r="BH302">
        <v>0</v>
      </c>
      <c r="BI302">
        <v>1</v>
      </c>
      <c r="BJ302">
        <v>103.01949152542373</v>
      </c>
      <c r="BK302" t="e">
        <f>VLOOKUP(Tabla4[[#This Row],[COD_PEDIDO]],#REF!,1,FALSE)</f>
        <v>#REF!</v>
      </c>
      <c r="BL302" t="e">
        <f>VLOOKUP(Tabla4[[#This Row],[COD_PEDIDO]],#REF!,60,FALSE)</f>
        <v>#REF!</v>
      </c>
      <c r="BM302" t="e">
        <f>Tabla4[[#This Row],[CORTE 1]]-Tabla4[[#This Row],[VALIDA PAG CORTE 1]]</f>
        <v>#REF!</v>
      </c>
    </row>
    <row r="303" spans="1:65" hidden="1" x14ac:dyDescent="0.2">
      <c r="A303">
        <v>2145860</v>
      </c>
      <c r="B303" t="s">
        <v>9675</v>
      </c>
      <c r="C303" t="s">
        <v>63</v>
      </c>
      <c r="D303" t="s">
        <v>63</v>
      </c>
      <c r="E303" t="s">
        <v>76</v>
      </c>
      <c r="H303" s="3">
        <v>45772</v>
      </c>
      <c r="I303" s="43">
        <v>45772.833483796298</v>
      </c>
      <c r="J303" t="s">
        <v>199</v>
      </c>
      <c r="K303">
        <v>1000</v>
      </c>
      <c r="L303" t="s">
        <v>179</v>
      </c>
      <c r="M303" t="s">
        <v>65</v>
      </c>
      <c r="N303">
        <v>0</v>
      </c>
      <c r="O303">
        <v>0</v>
      </c>
      <c r="P303">
        <v>0</v>
      </c>
      <c r="Q303">
        <v>0</v>
      </c>
      <c r="R303" t="s">
        <v>178</v>
      </c>
      <c r="S303" t="s">
        <v>178</v>
      </c>
      <c r="T303">
        <v>0</v>
      </c>
      <c r="U303" t="s">
        <v>178</v>
      </c>
      <c r="V303" t="s">
        <v>178</v>
      </c>
      <c r="W303" t="s">
        <v>178</v>
      </c>
      <c r="X303" t="s">
        <v>178</v>
      </c>
      <c r="Y303" t="s">
        <v>178</v>
      </c>
      <c r="Z303" t="s">
        <v>178</v>
      </c>
      <c r="AA303" t="s">
        <v>66</v>
      </c>
      <c r="AB303">
        <v>159</v>
      </c>
      <c r="AC303">
        <v>159</v>
      </c>
      <c r="AD303" t="s">
        <v>67</v>
      </c>
      <c r="AE303" t="s">
        <v>5</v>
      </c>
      <c r="AF303" t="s">
        <v>14</v>
      </c>
      <c r="AG303" t="s">
        <v>68</v>
      </c>
      <c r="AH303" s="3">
        <v>45773</v>
      </c>
      <c r="AJ303" t="s">
        <v>69</v>
      </c>
      <c r="AN303" t="s">
        <v>70</v>
      </c>
      <c r="AS303">
        <v>202504</v>
      </c>
      <c r="AT303" s="3">
        <v>45773</v>
      </c>
      <c r="AU303">
        <v>2145860</v>
      </c>
      <c r="AV303" s="3">
        <v>45791</v>
      </c>
      <c r="BD303">
        <v>202504</v>
      </c>
      <c r="BE303">
        <v>202504</v>
      </c>
      <c r="BF303">
        <v>202504</v>
      </c>
      <c r="BG303" t="s">
        <v>5</v>
      </c>
      <c r="BH303">
        <v>0</v>
      </c>
      <c r="BI303">
        <v>0</v>
      </c>
      <c r="BJ303">
        <v>134.74576271186442</v>
      </c>
      <c r="BK303" t="e">
        <f>VLOOKUP(Tabla4[[#This Row],[COD_PEDIDO]],#REF!,1,FALSE)</f>
        <v>#REF!</v>
      </c>
      <c r="BL303" t="e">
        <f>VLOOKUP(Tabla4[[#This Row],[COD_PEDIDO]],#REF!,60,FALSE)</f>
        <v>#REF!</v>
      </c>
      <c r="BM303" t="e">
        <f>Tabla4[[#This Row],[CORTE 1]]-Tabla4[[#This Row],[VALIDA PAG CORTE 1]]</f>
        <v>#REF!</v>
      </c>
    </row>
    <row r="304" spans="1:65" hidden="1" x14ac:dyDescent="0.2">
      <c r="A304">
        <v>2145794</v>
      </c>
      <c r="B304" t="s">
        <v>9661</v>
      </c>
      <c r="C304" t="s">
        <v>63</v>
      </c>
      <c r="D304" t="s">
        <v>63</v>
      </c>
      <c r="E304" t="s">
        <v>76</v>
      </c>
      <c r="H304" s="3">
        <v>45772</v>
      </c>
      <c r="I304" s="43">
        <v>45772.806388888886</v>
      </c>
      <c r="J304" t="s">
        <v>192</v>
      </c>
      <c r="K304">
        <v>300</v>
      </c>
      <c r="L304" t="s">
        <v>179</v>
      </c>
      <c r="M304" t="s">
        <v>65</v>
      </c>
      <c r="N304">
        <v>0</v>
      </c>
      <c r="O304">
        <v>0</v>
      </c>
      <c r="P304">
        <v>0</v>
      </c>
      <c r="Q304">
        <v>0</v>
      </c>
      <c r="R304" t="s">
        <v>178</v>
      </c>
      <c r="S304" t="s">
        <v>178</v>
      </c>
      <c r="T304">
        <v>0</v>
      </c>
      <c r="U304" t="s">
        <v>178</v>
      </c>
      <c r="V304" t="s">
        <v>178</v>
      </c>
      <c r="W304" t="s">
        <v>178</v>
      </c>
      <c r="X304" t="s">
        <v>178</v>
      </c>
      <c r="Y304" t="s">
        <v>178</v>
      </c>
      <c r="Z304" t="s">
        <v>178</v>
      </c>
      <c r="AA304" t="s">
        <v>66</v>
      </c>
      <c r="AB304">
        <v>119</v>
      </c>
      <c r="AC304">
        <v>119</v>
      </c>
      <c r="AD304" t="s">
        <v>74</v>
      </c>
      <c r="AE304" t="s">
        <v>5</v>
      </c>
      <c r="AF304" t="s">
        <v>14</v>
      </c>
      <c r="AG304" t="s">
        <v>68</v>
      </c>
      <c r="AH304" s="3">
        <v>45773</v>
      </c>
      <c r="AJ304" t="s">
        <v>69</v>
      </c>
      <c r="AN304" t="s">
        <v>70</v>
      </c>
      <c r="AS304">
        <v>202504</v>
      </c>
      <c r="AT304" s="3">
        <v>45773</v>
      </c>
      <c r="AU304">
        <v>2145794</v>
      </c>
      <c r="AV304" s="3">
        <v>45791</v>
      </c>
      <c r="AW304" s="3">
        <v>45822</v>
      </c>
      <c r="BD304">
        <v>202504</v>
      </c>
      <c r="BE304">
        <v>202504</v>
      </c>
      <c r="BF304">
        <v>202504</v>
      </c>
      <c r="BG304" t="s">
        <v>5</v>
      </c>
      <c r="BH304">
        <v>0</v>
      </c>
      <c r="BI304">
        <v>1</v>
      </c>
      <c r="BJ304">
        <v>100.84745762711864</v>
      </c>
      <c r="BK304" t="e">
        <f>VLOOKUP(Tabla4[[#This Row],[COD_PEDIDO]],#REF!,1,FALSE)</f>
        <v>#REF!</v>
      </c>
      <c r="BL304" t="e">
        <f>VLOOKUP(Tabla4[[#This Row],[COD_PEDIDO]],#REF!,60,FALSE)</f>
        <v>#REF!</v>
      </c>
      <c r="BM304" t="e">
        <f>Tabla4[[#This Row],[CORTE 1]]-Tabla4[[#This Row],[VALIDA PAG CORTE 1]]</f>
        <v>#REF!</v>
      </c>
    </row>
    <row r="305" spans="1:65" hidden="1" x14ac:dyDescent="0.2">
      <c r="A305">
        <v>2145757</v>
      </c>
      <c r="B305" t="s">
        <v>9658</v>
      </c>
      <c r="C305" t="s">
        <v>63</v>
      </c>
      <c r="D305" t="s">
        <v>63</v>
      </c>
      <c r="E305" t="s">
        <v>93</v>
      </c>
      <c r="H305" s="3">
        <v>45772</v>
      </c>
      <c r="I305" s="43">
        <v>45772.927268518521</v>
      </c>
      <c r="J305" t="s">
        <v>193</v>
      </c>
      <c r="K305">
        <v>400</v>
      </c>
      <c r="L305" t="s">
        <v>179</v>
      </c>
      <c r="M305" t="s">
        <v>65</v>
      </c>
      <c r="N305">
        <v>0</v>
      </c>
      <c r="O305">
        <v>0</v>
      </c>
      <c r="P305">
        <v>0</v>
      </c>
      <c r="Q305">
        <v>0</v>
      </c>
      <c r="R305" t="s">
        <v>178</v>
      </c>
      <c r="S305" t="s">
        <v>178</v>
      </c>
      <c r="T305">
        <v>0</v>
      </c>
      <c r="U305" t="s">
        <v>178</v>
      </c>
      <c r="V305" t="s">
        <v>178</v>
      </c>
      <c r="W305" t="s">
        <v>178</v>
      </c>
      <c r="X305" t="s">
        <v>178</v>
      </c>
      <c r="Y305" t="s">
        <v>178</v>
      </c>
      <c r="Z305" t="s">
        <v>178</v>
      </c>
      <c r="AA305" t="s">
        <v>66</v>
      </c>
      <c r="AB305">
        <v>129</v>
      </c>
      <c r="AC305">
        <v>129</v>
      </c>
      <c r="AD305" t="s">
        <v>74</v>
      </c>
      <c r="AE305" t="s">
        <v>5</v>
      </c>
      <c r="AF305" t="s">
        <v>14</v>
      </c>
      <c r="AG305" t="s">
        <v>68</v>
      </c>
      <c r="AH305" s="3">
        <v>45773</v>
      </c>
      <c r="AJ305" t="s">
        <v>69</v>
      </c>
      <c r="AN305" t="s">
        <v>70</v>
      </c>
      <c r="AS305">
        <v>202504</v>
      </c>
      <c r="AT305" s="3">
        <v>45773</v>
      </c>
      <c r="AU305">
        <v>2145757</v>
      </c>
      <c r="AV305" s="3">
        <v>45791</v>
      </c>
      <c r="AW305" s="3">
        <v>45812</v>
      </c>
      <c r="AX305" s="3">
        <v>45821</v>
      </c>
      <c r="BD305">
        <v>202504</v>
      </c>
      <c r="BE305">
        <v>202504</v>
      </c>
      <c r="BF305">
        <v>202504</v>
      </c>
      <c r="BG305" t="s">
        <v>5</v>
      </c>
      <c r="BH305">
        <v>0</v>
      </c>
      <c r="BI305">
        <v>1</v>
      </c>
      <c r="BJ305">
        <v>109.32203389830509</v>
      </c>
      <c r="BK305" t="e">
        <f>VLOOKUP(Tabla4[[#This Row],[COD_PEDIDO]],#REF!,1,FALSE)</f>
        <v>#REF!</v>
      </c>
      <c r="BL305" t="e">
        <f>VLOOKUP(Tabla4[[#This Row],[COD_PEDIDO]],#REF!,60,FALSE)</f>
        <v>#REF!</v>
      </c>
      <c r="BM305" t="e">
        <f>Tabla4[[#This Row],[CORTE 1]]-Tabla4[[#This Row],[VALIDA PAG CORTE 1]]</f>
        <v>#REF!</v>
      </c>
    </row>
    <row r="306" spans="1:65" hidden="1" x14ac:dyDescent="0.2">
      <c r="A306">
        <v>2145632</v>
      </c>
      <c r="B306" t="s">
        <v>9638</v>
      </c>
      <c r="C306" t="s">
        <v>63</v>
      </c>
      <c r="D306" t="s">
        <v>63</v>
      </c>
      <c r="E306" t="s">
        <v>113</v>
      </c>
      <c r="H306" s="3">
        <v>45772</v>
      </c>
      <c r="I306" s="43">
        <v>45772.721064814818</v>
      </c>
      <c r="J306" t="s">
        <v>931</v>
      </c>
      <c r="K306">
        <v>550</v>
      </c>
      <c r="L306" t="s">
        <v>180</v>
      </c>
      <c r="M306" t="s">
        <v>72</v>
      </c>
      <c r="N306">
        <v>0</v>
      </c>
      <c r="O306">
        <v>0</v>
      </c>
      <c r="P306">
        <v>0</v>
      </c>
      <c r="Q306">
        <v>0</v>
      </c>
      <c r="R306" t="s">
        <v>178</v>
      </c>
      <c r="S306" t="s">
        <v>178</v>
      </c>
      <c r="T306">
        <v>0</v>
      </c>
      <c r="U306" t="s">
        <v>178</v>
      </c>
      <c r="V306" t="s">
        <v>178</v>
      </c>
      <c r="W306" t="s">
        <v>178</v>
      </c>
      <c r="X306" t="s">
        <v>178</v>
      </c>
      <c r="Y306" t="s">
        <v>178</v>
      </c>
      <c r="Z306" t="s">
        <v>181</v>
      </c>
      <c r="AA306" t="s">
        <v>66</v>
      </c>
      <c r="AB306">
        <v>169.9</v>
      </c>
      <c r="AC306">
        <v>151.56299999999999</v>
      </c>
      <c r="AD306" t="s">
        <v>67</v>
      </c>
      <c r="AE306" t="s">
        <v>5</v>
      </c>
      <c r="AF306" t="s">
        <v>14</v>
      </c>
      <c r="AG306" t="s">
        <v>68</v>
      </c>
      <c r="AH306" s="3">
        <v>45773</v>
      </c>
      <c r="AJ306" t="s">
        <v>69</v>
      </c>
      <c r="AN306" t="s">
        <v>70</v>
      </c>
      <c r="AS306">
        <v>202504</v>
      </c>
      <c r="AT306" s="3">
        <v>45773</v>
      </c>
      <c r="AU306">
        <v>2145632</v>
      </c>
      <c r="AV306" s="3">
        <v>45791</v>
      </c>
      <c r="AW306" s="3">
        <v>45808</v>
      </c>
      <c r="AX306" s="3">
        <v>45821</v>
      </c>
      <c r="BD306">
        <v>202504</v>
      </c>
      <c r="BE306">
        <v>202504</v>
      </c>
      <c r="BF306">
        <v>202504</v>
      </c>
      <c r="BG306" t="s">
        <v>5</v>
      </c>
      <c r="BH306">
        <v>0</v>
      </c>
      <c r="BI306">
        <v>1</v>
      </c>
      <c r="BJ306">
        <v>128.44322033898305</v>
      </c>
      <c r="BK306" t="e">
        <f>VLOOKUP(Tabla4[[#This Row],[COD_PEDIDO]],#REF!,1,FALSE)</f>
        <v>#REF!</v>
      </c>
      <c r="BL306" t="e">
        <f>VLOOKUP(Tabla4[[#This Row],[COD_PEDIDO]],#REF!,60,FALSE)</f>
        <v>#REF!</v>
      </c>
      <c r="BM306" t="e">
        <f>Tabla4[[#This Row],[CORTE 1]]-Tabla4[[#This Row],[VALIDA PAG CORTE 1]]</f>
        <v>#REF!</v>
      </c>
    </row>
    <row r="307" spans="1:65" hidden="1" x14ac:dyDescent="0.2">
      <c r="A307">
        <v>2098402</v>
      </c>
      <c r="B307" t="s">
        <v>597</v>
      </c>
      <c r="C307" t="s">
        <v>63</v>
      </c>
      <c r="D307" t="s">
        <v>63</v>
      </c>
      <c r="E307" t="s">
        <v>116</v>
      </c>
      <c r="H307" s="3">
        <v>45747</v>
      </c>
      <c r="I307" s="43">
        <v>45748.341805555552</v>
      </c>
      <c r="J307" t="s">
        <v>192</v>
      </c>
      <c r="K307">
        <v>300</v>
      </c>
      <c r="L307" t="s">
        <v>179</v>
      </c>
      <c r="M307" t="s">
        <v>65</v>
      </c>
      <c r="N307">
        <v>0</v>
      </c>
      <c r="O307">
        <v>0</v>
      </c>
      <c r="P307">
        <v>0</v>
      </c>
      <c r="Q307">
        <v>0</v>
      </c>
      <c r="R307" t="s">
        <v>178</v>
      </c>
      <c r="S307" t="s">
        <v>178</v>
      </c>
      <c r="T307">
        <v>0</v>
      </c>
      <c r="U307" t="s">
        <v>178</v>
      </c>
      <c r="V307" t="s">
        <v>178</v>
      </c>
      <c r="W307" t="s">
        <v>178</v>
      </c>
      <c r="X307" t="s">
        <v>178</v>
      </c>
      <c r="Y307" t="s">
        <v>178</v>
      </c>
      <c r="Z307" t="s">
        <v>178</v>
      </c>
      <c r="AA307" t="s">
        <v>66</v>
      </c>
      <c r="AB307">
        <v>119</v>
      </c>
      <c r="AC307">
        <v>119</v>
      </c>
      <c r="AD307" t="s">
        <v>74</v>
      </c>
      <c r="AE307" t="s">
        <v>5</v>
      </c>
      <c r="AF307" t="s">
        <v>14</v>
      </c>
      <c r="AG307" t="s">
        <v>68</v>
      </c>
      <c r="AH307" s="3">
        <v>45751</v>
      </c>
      <c r="AJ307" t="s">
        <v>69</v>
      </c>
      <c r="AN307" t="s">
        <v>70</v>
      </c>
      <c r="AP307">
        <v>202504</v>
      </c>
      <c r="AT307" s="3">
        <v>45751</v>
      </c>
      <c r="AU307">
        <v>2098402</v>
      </c>
      <c r="AV307" s="3">
        <v>45761</v>
      </c>
      <c r="AW307" s="3">
        <v>45776</v>
      </c>
      <c r="AX307" s="3">
        <v>45791</v>
      </c>
      <c r="AY307" s="3">
        <v>45813</v>
      </c>
      <c r="BB307" s="3">
        <v>45821</v>
      </c>
      <c r="BD307">
        <v>202503</v>
      </c>
      <c r="BE307">
        <v>202504</v>
      </c>
      <c r="BF307">
        <v>202504</v>
      </c>
      <c r="BG307" t="s">
        <v>5</v>
      </c>
      <c r="BH307">
        <v>1</v>
      </c>
      <c r="BI307">
        <v>1</v>
      </c>
      <c r="BJ307">
        <v>100.84745762711864</v>
      </c>
      <c r="BK307" t="e">
        <f>VLOOKUP(Tabla4[[#This Row],[COD_PEDIDO]],#REF!,1,FALSE)</f>
        <v>#REF!</v>
      </c>
      <c r="BL307" t="e">
        <f>VLOOKUP(Tabla4[[#This Row],[COD_PEDIDO]],#REF!,60,FALSE)</f>
        <v>#REF!</v>
      </c>
      <c r="BM307" t="e">
        <f>Tabla4[[#This Row],[CORTE 1]]-Tabla4[[#This Row],[VALIDA PAG CORTE 1]]</f>
        <v>#REF!</v>
      </c>
    </row>
    <row r="308" spans="1:65" hidden="1" x14ac:dyDescent="0.2">
      <c r="A308">
        <v>2145624</v>
      </c>
      <c r="B308" t="s">
        <v>9636</v>
      </c>
      <c r="C308" t="s">
        <v>63</v>
      </c>
      <c r="D308" t="s">
        <v>63</v>
      </c>
      <c r="E308" t="s">
        <v>98</v>
      </c>
      <c r="H308" s="3">
        <v>45772</v>
      </c>
      <c r="I308" s="43">
        <v>45772.925138888888</v>
      </c>
      <c r="J308" t="s">
        <v>203</v>
      </c>
      <c r="K308">
        <v>350</v>
      </c>
      <c r="L308" t="s">
        <v>179</v>
      </c>
      <c r="M308" t="s">
        <v>111</v>
      </c>
      <c r="N308">
        <v>0</v>
      </c>
      <c r="O308">
        <v>1</v>
      </c>
      <c r="P308">
        <v>0</v>
      </c>
      <c r="Q308">
        <v>0</v>
      </c>
      <c r="R308" t="s">
        <v>178</v>
      </c>
      <c r="S308" t="s">
        <v>178</v>
      </c>
      <c r="T308">
        <v>0</v>
      </c>
      <c r="U308" t="s">
        <v>178</v>
      </c>
      <c r="V308" t="s">
        <v>178</v>
      </c>
      <c r="W308" t="s">
        <v>178</v>
      </c>
      <c r="X308" t="s">
        <v>178</v>
      </c>
      <c r="Y308" t="s">
        <v>178</v>
      </c>
      <c r="Z308" t="s">
        <v>178</v>
      </c>
      <c r="AA308" t="s">
        <v>66</v>
      </c>
      <c r="AB308">
        <v>129</v>
      </c>
      <c r="AC308">
        <v>129</v>
      </c>
      <c r="AD308" t="s">
        <v>74</v>
      </c>
      <c r="AE308" t="s">
        <v>5</v>
      </c>
      <c r="AF308" t="s">
        <v>14</v>
      </c>
      <c r="AG308" t="s">
        <v>68</v>
      </c>
      <c r="AH308" s="3">
        <v>45773</v>
      </c>
      <c r="AJ308" t="s">
        <v>69</v>
      </c>
      <c r="AN308" t="s">
        <v>70</v>
      </c>
      <c r="AS308">
        <v>202504</v>
      </c>
      <c r="AT308" s="3">
        <v>45773</v>
      </c>
      <c r="AU308">
        <v>2145624</v>
      </c>
      <c r="AV308" s="3">
        <v>45791</v>
      </c>
      <c r="AW308" s="3">
        <v>45807</v>
      </c>
      <c r="AX308" s="3">
        <v>45821</v>
      </c>
      <c r="BD308">
        <v>202504</v>
      </c>
      <c r="BE308">
        <v>202504</v>
      </c>
      <c r="BF308">
        <v>202504</v>
      </c>
      <c r="BG308" t="s">
        <v>5</v>
      </c>
      <c r="BH308">
        <v>0</v>
      </c>
      <c r="BI308">
        <v>1</v>
      </c>
      <c r="BJ308">
        <v>109.32203389830509</v>
      </c>
      <c r="BK308" t="e">
        <f>VLOOKUP(Tabla4[[#This Row],[COD_PEDIDO]],#REF!,1,FALSE)</f>
        <v>#REF!</v>
      </c>
      <c r="BL308" t="e">
        <f>VLOOKUP(Tabla4[[#This Row],[COD_PEDIDO]],#REF!,60,FALSE)</f>
        <v>#REF!</v>
      </c>
      <c r="BM308" t="e">
        <f>Tabla4[[#This Row],[CORTE 1]]-Tabla4[[#This Row],[VALIDA PAG CORTE 1]]</f>
        <v>#REF!</v>
      </c>
    </row>
    <row r="309" spans="1:65" hidden="1" x14ac:dyDescent="0.2">
      <c r="A309">
        <v>2145622</v>
      </c>
      <c r="B309" t="s">
        <v>9635</v>
      </c>
      <c r="C309" t="s">
        <v>63</v>
      </c>
      <c r="D309" t="s">
        <v>63</v>
      </c>
      <c r="E309" t="s">
        <v>101</v>
      </c>
      <c r="H309" s="3">
        <v>45772</v>
      </c>
      <c r="I309" s="43">
        <v>45772.77103009259</v>
      </c>
      <c r="J309" t="s">
        <v>818</v>
      </c>
      <c r="K309">
        <v>550</v>
      </c>
      <c r="L309" t="s">
        <v>180</v>
      </c>
      <c r="M309" t="s">
        <v>72</v>
      </c>
      <c r="N309">
        <v>2</v>
      </c>
      <c r="O309">
        <v>0</v>
      </c>
      <c r="P309">
        <v>0</v>
      </c>
      <c r="Q309">
        <v>0</v>
      </c>
      <c r="R309" t="s">
        <v>178</v>
      </c>
      <c r="S309" t="s">
        <v>178</v>
      </c>
      <c r="T309">
        <v>0</v>
      </c>
      <c r="U309" t="s">
        <v>178</v>
      </c>
      <c r="V309" t="s">
        <v>178</v>
      </c>
      <c r="W309" t="s">
        <v>178</v>
      </c>
      <c r="X309" t="s">
        <v>178</v>
      </c>
      <c r="Y309" t="s">
        <v>178</v>
      </c>
      <c r="Z309" t="s">
        <v>181</v>
      </c>
      <c r="AA309" t="s">
        <v>66</v>
      </c>
      <c r="AB309">
        <v>169.9</v>
      </c>
      <c r="AC309">
        <v>151.56299999999999</v>
      </c>
      <c r="AD309" t="s">
        <v>74</v>
      </c>
      <c r="AE309" t="s">
        <v>5</v>
      </c>
      <c r="AF309" t="s">
        <v>14</v>
      </c>
      <c r="AG309" t="s">
        <v>68</v>
      </c>
      <c r="AH309" s="3">
        <v>45773</v>
      </c>
      <c r="AJ309" t="s">
        <v>69</v>
      </c>
      <c r="AN309" t="s">
        <v>70</v>
      </c>
      <c r="AS309">
        <v>202504</v>
      </c>
      <c r="AT309" s="3">
        <v>45773</v>
      </c>
      <c r="AU309">
        <v>2145622</v>
      </c>
      <c r="AV309" s="3">
        <v>45791</v>
      </c>
      <c r="AW309" s="3">
        <v>45812</v>
      </c>
      <c r="AX309" s="3">
        <v>45821</v>
      </c>
      <c r="BD309">
        <v>202504</v>
      </c>
      <c r="BE309">
        <v>202504</v>
      </c>
      <c r="BF309">
        <v>202504</v>
      </c>
      <c r="BG309" t="s">
        <v>5</v>
      </c>
      <c r="BH309">
        <v>0</v>
      </c>
      <c r="BI309">
        <v>1</v>
      </c>
      <c r="BJ309">
        <v>128.44322033898305</v>
      </c>
      <c r="BK309" t="e">
        <f>VLOOKUP(Tabla4[[#This Row],[COD_PEDIDO]],#REF!,1,FALSE)</f>
        <v>#REF!</v>
      </c>
      <c r="BL309" t="e">
        <f>VLOOKUP(Tabla4[[#This Row],[COD_PEDIDO]],#REF!,60,FALSE)</f>
        <v>#REF!</v>
      </c>
      <c r="BM309" t="e">
        <f>Tabla4[[#This Row],[CORTE 1]]-Tabla4[[#This Row],[VALIDA PAG CORTE 1]]</f>
        <v>#REF!</v>
      </c>
    </row>
    <row r="310" spans="1:65" hidden="1" x14ac:dyDescent="0.2">
      <c r="A310">
        <v>2145574</v>
      </c>
      <c r="B310" t="s">
        <v>9628</v>
      </c>
      <c r="C310" t="s">
        <v>63</v>
      </c>
      <c r="D310" t="s">
        <v>63</v>
      </c>
      <c r="E310" t="s">
        <v>93</v>
      </c>
      <c r="H310" s="3">
        <v>45772</v>
      </c>
      <c r="I310" s="43">
        <v>45772.706388888888</v>
      </c>
      <c r="J310" t="s">
        <v>770</v>
      </c>
      <c r="K310">
        <v>350</v>
      </c>
      <c r="L310" t="s">
        <v>180</v>
      </c>
      <c r="M310" t="s">
        <v>72</v>
      </c>
      <c r="N310">
        <v>1</v>
      </c>
      <c r="O310">
        <v>0</v>
      </c>
      <c r="P310">
        <v>0</v>
      </c>
      <c r="Q310">
        <v>0</v>
      </c>
      <c r="R310" t="s">
        <v>178</v>
      </c>
      <c r="S310" t="s">
        <v>178</v>
      </c>
      <c r="T310">
        <v>0</v>
      </c>
      <c r="U310" t="s">
        <v>178</v>
      </c>
      <c r="V310" t="s">
        <v>178</v>
      </c>
      <c r="W310" t="s">
        <v>178</v>
      </c>
      <c r="X310" t="s">
        <v>178</v>
      </c>
      <c r="Y310" t="s">
        <v>181</v>
      </c>
      <c r="Z310" t="s">
        <v>178</v>
      </c>
      <c r="AA310" t="s">
        <v>66</v>
      </c>
      <c r="AB310">
        <v>139.9</v>
      </c>
      <c r="AC310">
        <v>121.563</v>
      </c>
      <c r="AD310" t="s">
        <v>67</v>
      </c>
      <c r="AE310" t="s">
        <v>5</v>
      </c>
      <c r="AF310" t="s">
        <v>14</v>
      </c>
      <c r="AG310" t="s">
        <v>68</v>
      </c>
      <c r="AH310" s="3">
        <v>45773</v>
      </c>
      <c r="AJ310" t="s">
        <v>69</v>
      </c>
      <c r="AN310" t="s">
        <v>70</v>
      </c>
      <c r="AS310">
        <v>202504</v>
      </c>
      <c r="AT310" s="3">
        <v>45773</v>
      </c>
      <c r="AU310">
        <v>2145574</v>
      </c>
      <c r="AV310" s="3">
        <v>45791</v>
      </c>
      <c r="AW310" s="3">
        <v>45803</v>
      </c>
      <c r="AX310" s="3">
        <v>45821</v>
      </c>
      <c r="BD310">
        <v>202504</v>
      </c>
      <c r="BE310">
        <v>202504</v>
      </c>
      <c r="BF310">
        <v>202504</v>
      </c>
      <c r="BG310" t="s">
        <v>5</v>
      </c>
      <c r="BH310">
        <v>0</v>
      </c>
      <c r="BI310">
        <v>1</v>
      </c>
      <c r="BJ310">
        <v>103.01949152542373</v>
      </c>
      <c r="BK310" t="e">
        <f>VLOOKUP(Tabla4[[#This Row],[COD_PEDIDO]],#REF!,1,FALSE)</f>
        <v>#REF!</v>
      </c>
      <c r="BL310" t="e">
        <f>VLOOKUP(Tabla4[[#This Row],[COD_PEDIDO]],#REF!,60,FALSE)</f>
        <v>#REF!</v>
      </c>
      <c r="BM310" t="e">
        <f>Tabla4[[#This Row],[CORTE 1]]-Tabla4[[#This Row],[VALIDA PAG CORTE 1]]</f>
        <v>#REF!</v>
      </c>
    </row>
    <row r="311" spans="1:65" hidden="1" x14ac:dyDescent="0.2">
      <c r="A311">
        <v>2145518</v>
      </c>
      <c r="B311" t="s">
        <v>9612</v>
      </c>
      <c r="C311" t="s">
        <v>86</v>
      </c>
      <c r="D311" t="s">
        <v>87</v>
      </c>
      <c r="E311" t="s">
        <v>86</v>
      </c>
      <c r="H311" s="3">
        <v>45772</v>
      </c>
      <c r="I311" s="43">
        <v>45772.925138888888</v>
      </c>
      <c r="J311" t="s">
        <v>192</v>
      </c>
      <c r="K311">
        <v>300</v>
      </c>
      <c r="L311" t="s">
        <v>179</v>
      </c>
      <c r="M311" t="s">
        <v>65</v>
      </c>
      <c r="N311">
        <v>0</v>
      </c>
      <c r="O311">
        <v>0</v>
      </c>
      <c r="P311">
        <v>0</v>
      </c>
      <c r="Q311">
        <v>0</v>
      </c>
      <c r="R311" t="s">
        <v>178</v>
      </c>
      <c r="S311" t="s">
        <v>178</v>
      </c>
      <c r="T311">
        <v>0</v>
      </c>
      <c r="U311" t="s">
        <v>178</v>
      </c>
      <c r="V311" t="s">
        <v>178</v>
      </c>
      <c r="W311" t="s">
        <v>178</v>
      </c>
      <c r="X311" t="s">
        <v>178</v>
      </c>
      <c r="Y311" t="s">
        <v>178</v>
      </c>
      <c r="Z311" t="s">
        <v>178</v>
      </c>
      <c r="AA311" t="s">
        <v>66</v>
      </c>
      <c r="AB311">
        <v>119</v>
      </c>
      <c r="AC311">
        <v>119</v>
      </c>
      <c r="AD311" t="s">
        <v>74</v>
      </c>
      <c r="AE311" t="s">
        <v>5</v>
      </c>
      <c r="AF311" t="s">
        <v>14</v>
      </c>
      <c r="AG311" t="s">
        <v>68</v>
      </c>
      <c r="AH311" s="3">
        <v>45773</v>
      </c>
      <c r="AJ311" t="s">
        <v>69</v>
      </c>
      <c r="AN311" t="s">
        <v>70</v>
      </c>
      <c r="AS311">
        <v>202504</v>
      </c>
      <c r="AT311" s="3">
        <v>45773</v>
      </c>
      <c r="AU311">
        <v>2145518</v>
      </c>
      <c r="AV311" s="3">
        <v>45791</v>
      </c>
      <c r="AW311" s="3">
        <v>45821</v>
      </c>
      <c r="BD311">
        <v>202504</v>
      </c>
      <c r="BE311">
        <v>202504</v>
      </c>
      <c r="BF311">
        <v>202504</v>
      </c>
      <c r="BG311" t="s">
        <v>5</v>
      </c>
      <c r="BH311">
        <v>0</v>
      </c>
      <c r="BI311">
        <v>1</v>
      </c>
      <c r="BJ311">
        <v>100.84745762711864</v>
      </c>
      <c r="BK311" t="e">
        <f>VLOOKUP(Tabla4[[#This Row],[COD_PEDIDO]],#REF!,1,FALSE)</f>
        <v>#REF!</v>
      </c>
      <c r="BL311" t="e">
        <f>VLOOKUP(Tabla4[[#This Row],[COD_PEDIDO]],#REF!,60,FALSE)</f>
        <v>#REF!</v>
      </c>
      <c r="BM311" t="e">
        <f>Tabla4[[#This Row],[CORTE 1]]-Tabla4[[#This Row],[VALIDA PAG CORTE 1]]</f>
        <v>#REF!</v>
      </c>
    </row>
    <row r="312" spans="1:65" hidden="1" x14ac:dyDescent="0.2">
      <c r="A312">
        <v>2145490</v>
      </c>
      <c r="B312" t="s">
        <v>9607</v>
      </c>
      <c r="C312" t="s">
        <v>63</v>
      </c>
      <c r="D312" t="s">
        <v>63</v>
      </c>
      <c r="E312" t="s">
        <v>98</v>
      </c>
      <c r="H312" s="3">
        <v>45772</v>
      </c>
      <c r="I312" s="43">
        <v>45772.735752314817</v>
      </c>
      <c r="J312" t="s">
        <v>192</v>
      </c>
      <c r="K312">
        <v>300</v>
      </c>
      <c r="L312" t="s">
        <v>179</v>
      </c>
      <c r="M312" t="s">
        <v>65</v>
      </c>
      <c r="N312">
        <v>0</v>
      </c>
      <c r="O312">
        <v>0</v>
      </c>
      <c r="P312">
        <v>0</v>
      </c>
      <c r="Q312">
        <v>0</v>
      </c>
      <c r="R312" t="s">
        <v>178</v>
      </c>
      <c r="S312" t="s">
        <v>178</v>
      </c>
      <c r="T312">
        <v>0</v>
      </c>
      <c r="U312" t="s">
        <v>178</v>
      </c>
      <c r="V312" t="s">
        <v>178</v>
      </c>
      <c r="W312" t="s">
        <v>178</v>
      </c>
      <c r="X312" t="s">
        <v>178</v>
      </c>
      <c r="Y312" t="s">
        <v>178</v>
      </c>
      <c r="Z312" t="s">
        <v>178</v>
      </c>
      <c r="AA312" t="s">
        <v>66</v>
      </c>
      <c r="AB312">
        <v>119</v>
      </c>
      <c r="AC312">
        <v>119</v>
      </c>
      <c r="AD312" t="s">
        <v>74</v>
      </c>
      <c r="AE312" t="s">
        <v>5</v>
      </c>
      <c r="AF312" t="s">
        <v>14</v>
      </c>
      <c r="AG312" t="s">
        <v>68</v>
      </c>
      <c r="AH312" s="3">
        <v>45776</v>
      </c>
      <c r="AJ312" t="s">
        <v>69</v>
      </c>
      <c r="AN312" t="s">
        <v>70</v>
      </c>
      <c r="AS312">
        <v>202504</v>
      </c>
      <c r="AT312" s="3">
        <v>45776</v>
      </c>
      <c r="AU312">
        <v>2145490</v>
      </c>
      <c r="AV312" s="3">
        <v>45791</v>
      </c>
      <c r="AW312" s="3">
        <v>45805</v>
      </c>
      <c r="AX312" s="3">
        <v>45821</v>
      </c>
      <c r="BD312">
        <v>202504</v>
      </c>
      <c r="BE312">
        <v>202504</v>
      </c>
      <c r="BF312">
        <v>202504</v>
      </c>
      <c r="BG312" t="s">
        <v>5</v>
      </c>
      <c r="BH312">
        <v>0</v>
      </c>
      <c r="BI312">
        <v>1</v>
      </c>
      <c r="BJ312">
        <v>100.84745762711864</v>
      </c>
      <c r="BK312" t="e">
        <f>VLOOKUP(Tabla4[[#This Row],[COD_PEDIDO]],#REF!,1,FALSE)</f>
        <v>#REF!</v>
      </c>
      <c r="BL312" t="e">
        <f>VLOOKUP(Tabla4[[#This Row],[COD_PEDIDO]],#REF!,60,FALSE)</f>
        <v>#REF!</v>
      </c>
      <c r="BM312" t="e">
        <f>Tabla4[[#This Row],[CORTE 1]]-Tabla4[[#This Row],[VALIDA PAG CORTE 1]]</f>
        <v>#REF!</v>
      </c>
    </row>
    <row r="313" spans="1:65" hidden="1" x14ac:dyDescent="0.2">
      <c r="A313">
        <v>2145483</v>
      </c>
      <c r="B313" t="s">
        <v>9605</v>
      </c>
      <c r="C313" t="s">
        <v>63</v>
      </c>
      <c r="D313" t="s">
        <v>63</v>
      </c>
      <c r="E313" t="s">
        <v>81</v>
      </c>
      <c r="H313" s="3">
        <v>45772</v>
      </c>
      <c r="I313" s="43">
        <v>45772.691874999997</v>
      </c>
      <c r="J313" t="s">
        <v>770</v>
      </c>
      <c r="K313">
        <v>350</v>
      </c>
      <c r="L313" t="s">
        <v>180</v>
      </c>
      <c r="M313" t="s">
        <v>72</v>
      </c>
      <c r="N313">
        <v>1</v>
      </c>
      <c r="O313">
        <v>0</v>
      </c>
      <c r="P313">
        <v>0</v>
      </c>
      <c r="Q313">
        <v>0</v>
      </c>
      <c r="R313" t="s">
        <v>178</v>
      </c>
      <c r="S313" t="s">
        <v>178</v>
      </c>
      <c r="T313">
        <v>0</v>
      </c>
      <c r="U313" t="s">
        <v>178</v>
      </c>
      <c r="V313" t="s">
        <v>178</v>
      </c>
      <c r="W313" t="s">
        <v>178</v>
      </c>
      <c r="X313" t="s">
        <v>178</v>
      </c>
      <c r="Y313" t="s">
        <v>181</v>
      </c>
      <c r="Z313" t="s">
        <v>178</v>
      </c>
      <c r="AA313" t="s">
        <v>78</v>
      </c>
      <c r="AB313">
        <v>139.9</v>
      </c>
      <c r="AC313">
        <v>121.563</v>
      </c>
      <c r="AD313" t="s">
        <v>67</v>
      </c>
      <c r="AE313" t="s">
        <v>5</v>
      </c>
      <c r="AF313" t="s">
        <v>14</v>
      </c>
      <c r="AG313" t="s">
        <v>68</v>
      </c>
      <c r="AH313" s="3">
        <v>45775</v>
      </c>
      <c r="AJ313" t="s">
        <v>69</v>
      </c>
      <c r="AN313" t="s">
        <v>70</v>
      </c>
      <c r="AS313">
        <v>202504</v>
      </c>
      <c r="AT313" s="3">
        <v>45775</v>
      </c>
      <c r="AU313">
        <v>2145483</v>
      </c>
      <c r="AV313" s="3">
        <v>45791</v>
      </c>
      <c r="AW313" s="3">
        <v>45810</v>
      </c>
      <c r="AX313" s="3">
        <v>45821</v>
      </c>
      <c r="BD313">
        <v>202504</v>
      </c>
      <c r="BE313">
        <v>202504</v>
      </c>
      <c r="BF313">
        <v>202504</v>
      </c>
      <c r="BG313" t="s">
        <v>5</v>
      </c>
      <c r="BH313">
        <v>0</v>
      </c>
      <c r="BI313">
        <v>1</v>
      </c>
      <c r="BJ313">
        <v>103.01949152542373</v>
      </c>
      <c r="BK313" t="e">
        <f>VLOOKUP(Tabla4[[#This Row],[COD_PEDIDO]],#REF!,1,FALSE)</f>
        <v>#REF!</v>
      </c>
      <c r="BL313" t="e">
        <f>VLOOKUP(Tabla4[[#This Row],[COD_PEDIDO]],#REF!,60,FALSE)</f>
        <v>#REF!</v>
      </c>
      <c r="BM313" t="e">
        <f>Tabla4[[#This Row],[CORTE 1]]-Tabla4[[#This Row],[VALIDA PAG CORTE 1]]</f>
        <v>#REF!</v>
      </c>
    </row>
    <row r="314" spans="1:65" hidden="1" x14ac:dyDescent="0.2">
      <c r="A314">
        <v>2145458</v>
      </c>
      <c r="B314" t="s">
        <v>9601</v>
      </c>
      <c r="C314" t="s">
        <v>63</v>
      </c>
      <c r="D314" t="s">
        <v>63</v>
      </c>
      <c r="E314" t="s">
        <v>76</v>
      </c>
      <c r="H314" s="3">
        <v>45772</v>
      </c>
      <c r="I314" s="43">
        <v>45772.689722222225</v>
      </c>
      <c r="J314" t="s">
        <v>192</v>
      </c>
      <c r="K314">
        <v>300</v>
      </c>
      <c r="L314" t="s">
        <v>179</v>
      </c>
      <c r="M314" t="s">
        <v>65</v>
      </c>
      <c r="N314">
        <v>0</v>
      </c>
      <c r="O314">
        <v>0</v>
      </c>
      <c r="P314">
        <v>0</v>
      </c>
      <c r="Q314">
        <v>0</v>
      </c>
      <c r="R314" t="s">
        <v>178</v>
      </c>
      <c r="S314" t="s">
        <v>178</v>
      </c>
      <c r="T314">
        <v>0</v>
      </c>
      <c r="U314" t="s">
        <v>178</v>
      </c>
      <c r="V314" t="s">
        <v>178</v>
      </c>
      <c r="W314" t="s">
        <v>178</v>
      </c>
      <c r="X314" t="s">
        <v>178</v>
      </c>
      <c r="Y314" t="s">
        <v>178</v>
      </c>
      <c r="Z314" t="s">
        <v>178</v>
      </c>
      <c r="AA314" t="s">
        <v>66</v>
      </c>
      <c r="AB314">
        <v>119</v>
      </c>
      <c r="AC314">
        <v>119</v>
      </c>
      <c r="AD314" t="s">
        <v>67</v>
      </c>
      <c r="AE314" t="s">
        <v>5</v>
      </c>
      <c r="AF314" t="s">
        <v>14</v>
      </c>
      <c r="AG314" t="s">
        <v>68</v>
      </c>
      <c r="AH314" s="3">
        <v>45773</v>
      </c>
      <c r="AJ314" t="s">
        <v>69</v>
      </c>
      <c r="AN314" t="s">
        <v>70</v>
      </c>
      <c r="AS314">
        <v>202504</v>
      </c>
      <c r="AT314" s="3">
        <v>45773</v>
      </c>
      <c r="AU314">
        <v>2145458</v>
      </c>
      <c r="AV314" s="3">
        <v>45791</v>
      </c>
      <c r="AW314" s="3">
        <v>45801</v>
      </c>
      <c r="AX314" s="3">
        <v>45821</v>
      </c>
      <c r="BD314">
        <v>202504</v>
      </c>
      <c r="BE314">
        <v>202504</v>
      </c>
      <c r="BF314">
        <v>202504</v>
      </c>
      <c r="BG314" t="s">
        <v>5</v>
      </c>
      <c r="BH314">
        <v>0</v>
      </c>
      <c r="BI314">
        <v>1</v>
      </c>
      <c r="BJ314">
        <v>100.84745762711864</v>
      </c>
      <c r="BK314" t="e">
        <f>VLOOKUP(Tabla4[[#This Row],[COD_PEDIDO]],#REF!,1,FALSE)</f>
        <v>#REF!</v>
      </c>
      <c r="BL314" t="e">
        <f>VLOOKUP(Tabla4[[#This Row],[COD_PEDIDO]],#REF!,60,FALSE)</f>
        <v>#REF!</v>
      </c>
      <c r="BM314" t="e">
        <f>Tabla4[[#This Row],[CORTE 1]]-Tabla4[[#This Row],[VALIDA PAG CORTE 1]]</f>
        <v>#REF!</v>
      </c>
    </row>
    <row r="315" spans="1:65" hidden="1" x14ac:dyDescent="0.2">
      <c r="A315">
        <v>2145395</v>
      </c>
      <c r="B315" t="s">
        <v>9589</v>
      </c>
      <c r="C315" t="s">
        <v>63</v>
      </c>
      <c r="D315" t="s">
        <v>63</v>
      </c>
      <c r="E315" t="s">
        <v>96</v>
      </c>
      <c r="H315" s="3">
        <v>45772</v>
      </c>
      <c r="I315" s="43">
        <v>45772.700127314813</v>
      </c>
      <c r="J315" t="s">
        <v>770</v>
      </c>
      <c r="K315">
        <v>350</v>
      </c>
      <c r="L315" t="s">
        <v>180</v>
      </c>
      <c r="M315" t="s">
        <v>72</v>
      </c>
      <c r="N315">
        <v>1</v>
      </c>
      <c r="O315">
        <v>0</v>
      </c>
      <c r="P315">
        <v>0</v>
      </c>
      <c r="Q315">
        <v>0</v>
      </c>
      <c r="R315" t="s">
        <v>178</v>
      </c>
      <c r="S315" t="s">
        <v>178</v>
      </c>
      <c r="T315">
        <v>0</v>
      </c>
      <c r="U315" t="s">
        <v>178</v>
      </c>
      <c r="V315" t="s">
        <v>178</v>
      </c>
      <c r="W315" t="s">
        <v>178</v>
      </c>
      <c r="X315" t="s">
        <v>178</v>
      </c>
      <c r="Y315" t="s">
        <v>181</v>
      </c>
      <c r="Z315" t="s">
        <v>178</v>
      </c>
      <c r="AA315" t="s">
        <v>66</v>
      </c>
      <c r="AB315">
        <v>139.9</v>
      </c>
      <c r="AC315">
        <v>121.563</v>
      </c>
      <c r="AD315" t="s">
        <v>74</v>
      </c>
      <c r="AE315" t="s">
        <v>5</v>
      </c>
      <c r="AF315" t="s">
        <v>14</v>
      </c>
      <c r="AG315" t="s">
        <v>68</v>
      </c>
      <c r="AH315" s="3">
        <v>45773</v>
      </c>
      <c r="AJ315" t="s">
        <v>69</v>
      </c>
      <c r="AN315" t="s">
        <v>70</v>
      </c>
      <c r="AS315">
        <v>202504</v>
      </c>
      <c r="AT315" s="3">
        <v>45773</v>
      </c>
      <c r="AU315">
        <v>2145395</v>
      </c>
      <c r="AV315" s="3">
        <v>45791</v>
      </c>
      <c r="AW315" s="3">
        <v>45805</v>
      </c>
      <c r="AX315" s="3">
        <v>45821</v>
      </c>
      <c r="BD315">
        <v>202504</v>
      </c>
      <c r="BE315">
        <v>202504</v>
      </c>
      <c r="BF315">
        <v>202504</v>
      </c>
      <c r="BG315" t="s">
        <v>5</v>
      </c>
      <c r="BH315">
        <v>0</v>
      </c>
      <c r="BI315">
        <v>1</v>
      </c>
      <c r="BJ315">
        <v>103.01949152542373</v>
      </c>
      <c r="BK315" t="e">
        <f>VLOOKUP(Tabla4[[#This Row],[COD_PEDIDO]],#REF!,1,FALSE)</f>
        <v>#REF!</v>
      </c>
      <c r="BL315" t="e">
        <f>VLOOKUP(Tabla4[[#This Row],[COD_PEDIDO]],#REF!,60,FALSE)</f>
        <v>#REF!</v>
      </c>
      <c r="BM315" t="e">
        <f>Tabla4[[#This Row],[CORTE 1]]-Tabla4[[#This Row],[VALIDA PAG CORTE 1]]</f>
        <v>#REF!</v>
      </c>
    </row>
    <row r="316" spans="1:65" hidden="1" x14ac:dyDescent="0.2">
      <c r="A316">
        <v>2145393</v>
      </c>
      <c r="B316" t="s">
        <v>9588</v>
      </c>
      <c r="C316" t="s">
        <v>63</v>
      </c>
      <c r="D316" t="s">
        <v>63</v>
      </c>
      <c r="E316" t="s">
        <v>96</v>
      </c>
      <c r="H316" s="3">
        <v>45772</v>
      </c>
      <c r="I316" s="43">
        <v>45772.877256944441</v>
      </c>
      <c r="J316" t="s">
        <v>770</v>
      </c>
      <c r="K316">
        <v>350</v>
      </c>
      <c r="L316" t="s">
        <v>180</v>
      </c>
      <c r="M316" t="s">
        <v>72</v>
      </c>
      <c r="N316">
        <v>1</v>
      </c>
      <c r="O316">
        <v>0</v>
      </c>
      <c r="P316">
        <v>0</v>
      </c>
      <c r="Q316">
        <v>0</v>
      </c>
      <c r="R316" t="s">
        <v>178</v>
      </c>
      <c r="S316" t="s">
        <v>178</v>
      </c>
      <c r="T316">
        <v>0</v>
      </c>
      <c r="U316" t="s">
        <v>178</v>
      </c>
      <c r="V316" t="s">
        <v>178</v>
      </c>
      <c r="W316" t="s">
        <v>178</v>
      </c>
      <c r="X316" t="s">
        <v>178</v>
      </c>
      <c r="Y316" t="s">
        <v>181</v>
      </c>
      <c r="Z316" t="s">
        <v>178</v>
      </c>
      <c r="AA316" t="s">
        <v>66</v>
      </c>
      <c r="AB316">
        <v>139.9</v>
      </c>
      <c r="AC316">
        <v>121.563</v>
      </c>
      <c r="AD316" t="s">
        <v>74</v>
      </c>
      <c r="AE316" t="s">
        <v>5</v>
      </c>
      <c r="AF316" t="s">
        <v>14</v>
      </c>
      <c r="AG316" t="s">
        <v>68</v>
      </c>
      <c r="AH316" s="3">
        <v>45773</v>
      </c>
      <c r="AJ316" t="s">
        <v>69</v>
      </c>
      <c r="AN316" t="s">
        <v>70</v>
      </c>
      <c r="AS316">
        <v>202504</v>
      </c>
      <c r="AT316" s="3">
        <v>45773</v>
      </c>
      <c r="AU316">
        <v>2145393</v>
      </c>
      <c r="AV316" s="3">
        <v>45791</v>
      </c>
      <c r="AW316" s="3">
        <v>45815</v>
      </c>
      <c r="AX316" s="3">
        <v>45821</v>
      </c>
      <c r="BD316">
        <v>202504</v>
      </c>
      <c r="BE316">
        <v>202504</v>
      </c>
      <c r="BF316">
        <v>202504</v>
      </c>
      <c r="BG316" t="s">
        <v>5</v>
      </c>
      <c r="BH316">
        <v>0</v>
      </c>
      <c r="BI316">
        <v>1</v>
      </c>
      <c r="BJ316">
        <v>103.01949152542373</v>
      </c>
      <c r="BK316" t="e">
        <f>VLOOKUP(Tabla4[[#This Row],[COD_PEDIDO]],#REF!,1,FALSE)</f>
        <v>#REF!</v>
      </c>
      <c r="BL316" t="e">
        <f>VLOOKUP(Tabla4[[#This Row],[COD_PEDIDO]],#REF!,60,FALSE)</f>
        <v>#REF!</v>
      </c>
      <c r="BM316" t="e">
        <f>Tabla4[[#This Row],[CORTE 1]]-Tabla4[[#This Row],[VALIDA PAG CORTE 1]]</f>
        <v>#REF!</v>
      </c>
    </row>
    <row r="317" spans="1:65" hidden="1" x14ac:dyDescent="0.2">
      <c r="A317">
        <v>2145370</v>
      </c>
      <c r="B317" t="s">
        <v>9586</v>
      </c>
      <c r="C317" t="s">
        <v>63</v>
      </c>
      <c r="D317" t="s">
        <v>63</v>
      </c>
      <c r="E317" t="s">
        <v>103</v>
      </c>
      <c r="H317" s="3">
        <v>45772</v>
      </c>
      <c r="I317" s="43">
        <v>45772.775173611109</v>
      </c>
      <c r="J317" t="s">
        <v>193</v>
      </c>
      <c r="K317">
        <v>400</v>
      </c>
      <c r="L317" t="s">
        <v>179</v>
      </c>
      <c r="M317" t="s">
        <v>65</v>
      </c>
      <c r="N317">
        <v>0</v>
      </c>
      <c r="O317">
        <v>0</v>
      </c>
      <c r="P317">
        <v>0</v>
      </c>
      <c r="Q317">
        <v>0</v>
      </c>
      <c r="R317" t="s">
        <v>178</v>
      </c>
      <c r="S317" t="s">
        <v>178</v>
      </c>
      <c r="T317">
        <v>0</v>
      </c>
      <c r="U317" t="s">
        <v>178</v>
      </c>
      <c r="V317" t="s">
        <v>178</v>
      </c>
      <c r="W317" t="s">
        <v>178</v>
      </c>
      <c r="X317" t="s">
        <v>178</v>
      </c>
      <c r="Y317" t="s">
        <v>178</v>
      </c>
      <c r="Z317" t="s">
        <v>178</v>
      </c>
      <c r="AA317" t="s">
        <v>66</v>
      </c>
      <c r="AB317">
        <v>129</v>
      </c>
      <c r="AC317">
        <v>129</v>
      </c>
      <c r="AD317" t="s">
        <v>74</v>
      </c>
      <c r="AE317" t="s">
        <v>5</v>
      </c>
      <c r="AF317" t="s">
        <v>14</v>
      </c>
      <c r="AG317" t="s">
        <v>68</v>
      </c>
      <c r="AH317" s="3">
        <v>45773</v>
      </c>
      <c r="AJ317" t="s">
        <v>69</v>
      </c>
      <c r="AN317" t="s">
        <v>70</v>
      </c>
      <c r="AS317">
        <v>202504</v>
      </c>
      <c r="AT317" s="3">
        <v>45773</v>
      </c>
      <c r="AU317">
        <v>2145370</v>
      </c>
      <c r="AV317" s="3">
        <v>45791</v>
      </c>
      <c r="AW317" s="3">
        <v>45805</v>
      </c>
      <c r="AX317" s="3">
        <v>45821</v>
      </c>
      <c r="BD317">
        <v>202504</v>
      </c>
      <c r="BE317">
        <v>202504</v>
      </c>
      <c r="BF317">
        <v>202504</v>
      </c>
      <c r="BG317" t="s">
        <v>5</v>
      </c>
      <c r="BH317">
        <v>0</v>
      </c>
      <c r="BI317">
        <v>1</v>
      </c>
      <c r="BJ317">
        <v>109.32203389830509</v>
      </c>
      <c r="BK317" t="e">
        <f>VLOOKUP(Tabla4[[#This Row],[COD_PEDIDO]],#REF!,1,FALSE)</f>
        <v>#REF!</v>
      </c>
      <c r="BL317" t="e">
        <f>VLOOKUP(Tabla4[[#This Row],[COD_PEDIDO]],#REF!,60,FALSE)</f>
        <v>#REF!</v>
      </c>
      <c r="BM317" t="e">
        <f>Tabla4[[#This Row],[CORTE 1]]-Tabla4[[#This Row],[VALIDA PAG CORTE 1]]</f>
        <v>#REF!</v>
      </c>
    </row>
    <row r="318" spans="1:65" hidden="1" x14ac:dyDescent="0.2">
      <c r="A318">
        <v>2145318</v>
      </c>
      <c r="B318" t="s">
        <v>9583</v>
      </c>
      <c r="C318" t="s">
        <v>63</v>
      </c>
      <c r="D318" t="s">
        <v>63</v>
      </c>
      <c r="E318" t="s">
        <v>82</v>
      </c>
      <c r="H318" s="3">
        <v>45772</v>
      </c>
      <c r="I318" s="43">
        <v>45772.656388888892</v>
      </c>
      <c r="J318" t="s">
        <v>192</v>
      </c>
      <c r="K318">
        <v>300</v>
      </c>
      <c r="L318" t="s">
        <v>180</v>
      </c>
      <c r="M318" t="s">
        <v>72</v>
      </c>
      <c r="N318">
        <v>1</v>
      </c>
      <c r="O318">
        <v>0</v>
      </c>
      <c r="P318">
        <v>1</v>
      </c>
      <c r="Q318">
        <v>0</v>
      </c>
      <c r="R318" t="s">
        <v>178</v>
      </c>
      <c r="S318" t="s">
        <v>178</v>
      </c>
      <c r="T318">
        <v>0</v>
      </c>
      <c r="U318" t="s">
        <v>178</v>
      </c>
      <c r="V318" t="s">
        <v>178</v>
      </c>
      <c r="W318" t="s">
        <v>178</v>
      </c>
      <c r="X318" t="s">
        <v>178</v>
      </c>
      <c r="Y318" t="s">
        <v>178</v>
      </c>
      <c r="Z318" t="s">
        <v>178</v>
      </c>
      <c r="AA318" t="s">
        <v>66</v>
      </c>
      <c r="AB318">
        <v>149</v>
      </c>
      <c r="AC318">
        <v>149</v>
      </c>
      <c r="AD318" t="s">
        <v>67</v>
      </c>
      <c r="AE318" t="s">
        <v>5</v>
      </c>
      <c r="AF318" t="s">
        <v>14</v>
      </c>
      <c r="AG318" t="s">
        <v>68</v>
      </c>
      <c r="AH318" s="3">
        <v>45773</v>
      </c>
      <c r="AJ318" t="s">
        <v>69</v>
      </c>
      <c r="AN318" t="s">
        <v>70</v>
      </c>
      <c r="AS318">
        <v>202504</v>
      </c>
      <c r="AT318" s="3">
        <v>45773</v>
      </c>
      <c r="AU318">
        <v>2145318</v>
      </c>
      <c r="AV318" s="3">
        <v>45791</v>
      </c>
      <c r="AW318" s="3">
        <v>45821</v>
      </c>
      <c r="BD318">
        <v>202504</v>
      </c>
      <c r="BE318">
        <v>202504</v>
      </c>
      <c r="BF318">
        <v>202504</v>
      </c>
      <c r="BG318" t="s">
        <v>5</v>
      </c>
      <c r="BH318">
        <v>0</v>
      </c>
      <c r="BI318">
        <v>1</v>
      </c>
      <c r="BJ318">
        <v>126.27118644067798</v>
      </c>
      <c r="BK318" t="e">
        <f>VLOOKUP(Tabla4[[#This Row],[COD_PEDIDO]],#REF!,1,FALSE)</f>
        <v>#REF!</v>
      </c>
      <c r="BL318" t="e">
        <f>VLOOKUP(Tabla4[[#This Row],[COD_PEDIDO]],#REF!,60,FALSE)</f>
        <v>#REF!</v>
      </c>
      <c r="BM318" t="e">
        <f>Tabla4[[#This Row],[CORTE 1]]-Tabla4[[#This Row],[VALIDA PAG CORTE 1]]</f>
        <v>#REF!</v>
      </c>
    </row>
    <row r="319" spans="1:65" hidden="1" x14ac:dyDescent="0.2">
      <c r="A319">
        <v>2145309</v>
      </c>
      <c r="B319" t="s">
        <v>9582</v>
      </c>
      <c r="C319" t="s">
        <v>63</v>
      </c>
      <c r="D319" t="s">
        <v>63</v>
      </c>
      <c r="E319" t="s">
        <v>98</v>
      </c>
      <c r="H319" s="3">
        <v>45772</v>
      </c>
      <c r="I319" s="43">
        <v>45772.718888888892</v>
      </c>
      <c r="J319" t="s">
        <v>192</v>
      </c>
      <c r="K319">
        <v>300</v>
      </c>
      <c r="L319" t="s">
        <v>179</v>
      </c>
      <c r="M319" t="s">
        <v>65</v>
      </c>
      <c r="N319">
        <v>0</v>
      </c>
      <c r="O319">
        <v>0</v>
      </c>
      <c r="P319">
        <v>0</v>
      </c>
      <c r="Q319">
        <v>0</v>
      </c>
      <c r="R319" t="s">
        <v>178</v>
      </c>
      <c r="S319" t="s">
        <v>178</v>
      </c>
      <c r="T319">
        <v>0</v>
      </c>
      <c r="U319" t="s">
        <v>178</v>
      </c>
      <c r="V319" t="s">
        <v>178</v>
      </c>
      <c r="W319" t="s">
        <v>178</v>
      </c>
      <c r="X319" t="s">
        <v>178</v>
      </c>
      <c r="Y319" t="s">
        <v>178</v>
      </c>
      <c r="Z319" t="s">
        <v>178</v>
      </c>
      <c r="AA319" t="s">
        <v>66</v>
      </c>
      <c r="AB319">
        <v>119</v>
      </c>
      <c r="AC319">
        <v>119</v>
      </c>
      <c r="AD319" t="s">
        <v>74</v>
      </c>
      <c r="AE319" t="s">
        <v>5</v>
      </c>
      <c r="AF319" t="s">
        <v>14</v>
      </c>
      <c r="AG319" t="s">
        <v>68</v>
      </c>
      <c r="AH319" s="3">
        <v>45773</v>
      </c>
      <c r="AJ319" t="s">
        <v>69</v>
      </c>
      <c r="AN319" t="s">
        <v>70</v>
      </c>
      <c r="AS319">
        <v>202504</v>
      </c>
      <c r="AT319" s="3">
        <v>45773</v>
      </c>
      <c r="AU319">
        <v>2145309</v>
      </c>
      <c r="AV319" s="3">
        <v>45791</v>
      </c>
      <c r="AW319" s="3">
        <v>45812</v>
      </c>
      <c r="AX319" s="3">
        <v>45821</v>
      </c>
      <c r="BD319">
        <v>202504</v>
      </c>
      <c r="BE319">
        <v>202504</v>
      </c>
      <c r="BF319">
        <v>202504</v>
      </c>
      <c r="BG319" t="s">
        <v>5</v>
      </c>
      <c r="BH319">
        <v>0</v>
      </c>
      <c r="BI319">
        <v>1</v>
      </c>
      <c r="BJ319">
        <v>100.84745762711864</v>
      </c>
      <c r="BK319" t="e">
        <f>VLOOKUP(Tabla4[[#This Row],[COD_PEDIDO]],#REF!,1,FALSE)</f>
        <v>#REF!</v>
      </c>
      <c r="BL319" t="e">
        <f>VLOOKUP(Tabla4[[#This Row],[COD_PEDIDO]],#REF!,60,FALSE)</f>
        <v>#REF!</v>
      </c>
      <c r="BM319" t="e">
        <f>Tabla4[[#This Row],[CORTE 1]]-Tabla4[[#This Row],[VALIDA PAG CORTE 1]]</f>
        <v>#REF!</v>
      </c>
    </row>
    <row r="320" spans="1:65" hidden="1" x14ac:dyDescent="0.2">
      <c r="A320">
        <v>2098464</v>
      </c>
      <c r="B320" t="s">
        <v>612</v>
      </c>
      <c r="C320" t="s">
        <v>63</v>
      </c>
      <c r="D320" t="s">
        <v>63</v>
      </c>
      <c r="E320" t="s">
        <v>89</v>
      </c>
      <c r="H320" s="3">
        <v>45747</v>
      </c>
      <c r="I320" s="43">
        <v>45748.302199074074</v>
      </c>
      <c r="J320" t="s">
        <v>196</v>
      </c>
      <c r="K320">
        <v>550</v>
      </c>
      <c r="L320" t="s">
        <v>180</v>
      </c>
      <c r="M320" t="s">
        <v>72</v>
      </c>
      <c r="N320">
        <v>1</v>
      </c>
      <c r="O320">
        <v>0</v>
      </c>
      <c r="P320">
        <v>0</v>
      </c>
      <c r="Q320">
        <v>0</v>
      </c>
      <c r="R320" t="s">
        <v>178</v>
      </c>
      <c r="S320" t="s">
        <v>178</v>
      </c>
      <c r="T320">
        <v>0</v>
      </c>
      <c r="U320" t="s">
        <v>178</v>
      </c>
      <c r="V320" t="s">
        <v>178</v>
      </c>
      <c r="W320" t="s">
        <v>178</v>
      </c>
      <c r="X320" t="s">
        <v>178</v>
      </c>
      <c r="Y320" t="s">
        <v>178</v>
      </c>
      <c r="Z320" t="s">
        <v>181</v>
      </c>
      <c r="AA320" t="s">
        <v>66</v>
      </c>
      <c r="AB320">
        <v>169.9</v>
      </c>
      <c r="AC320">
        <v>151.56299999999999</v>
      </c>
      <c r="AD320" t="s">
        <v>74</v>
      </c>
      <c r="AE320" t="s">
        <v>5</v>
      </c>
      <c r="AF320" t="s">
        <v>14</v>
      </c>
      <c r="AG320" t="s">
        <v>68</v>
      </c>
      <c r="AH320" s="3">
        <v>45748</v>
      </c>
      <c r="AJ320" t="s">
        <v>69</v>
      </c>
      <c r="AN320" t="s">
        <v>70</v>
      </c>
      <c r="AP320">
        <v>202504</v>
      </c>
      <c r="AT320" s="3">
        <v>45748</v>
      </c>
      <c r="AU320">
        <v>2098464</v>
      </c>
      <c r="AV320" s="3">
        <v>45761</v>
      </c>
      <c r="AW320" s="3">
        <v>45783</v>
      </c>
      <c r="AX320" s="3">
        <v>45791</v>
      </c>
      <c r="AY320" s="3">
        <v>45813</v>
      </c>
      <c r="BB320" s="3">
        <v>45821</v>
      </c>
      <c r="BD320">
        <v>202503</v>
      </c>
      <c r="BE320">
        <v>202504</v>
      </c>
      <c r="BF320">
        <v>202504</v>
      </c>
      <c r="BG320" t="s">
        <v>5</v>
      </c>
      <c r="BH320">
        <v>1</v>
      </c>
      <c r="BI320">
        <v>1</v>
      </c>
      <c r="BJ320">
        <v>128.44322033898305</v>
      </c>
      <c r="BK320" t="e">
        <f>VLOOKUP(Tabla4[[#This Row],[COD_PEDIDO]],#REF!,1,FALSE)</f>
        <v>#REF!</v>
      </c>
      <c r="BL320" t="e">
        <f>VLOOKUP(Tabla4[[#This Row],[COD_PEDIDO]],#REF!,60,FALSE)</f>
        <v>#REF!</v>
      </c>
      <c r="BM320" t="e">
        <f>Tabla4[[#This Row],[CORTE 1]]-Tabla4[[#This Row],[VALIDA PAG CORTE 1]]</f>
        <v>#REF!</v>
      </c>
    </row>
    <row r="321" spans="1:65" hidden="1" x14ac:dyDescent="0.2">
      <c r="A321">
        <v>2145285</v>
      </c>
      <c r="B321" t="s">
        <v>9579</v>
      </c>
      <c r="C321" t="s">
        <v>63</v>
      </c>
      <c r="D321" t="s">
        <v>63</v>
      </c>
      <c r="E321" t="s">
        <v>79</v>
      </c>
      <c r="H321" s="3">
        <v>45772</v>
      </c>
      <c r="I321" s="43">
        <v>45772.648055555554</v>
      </c>
      <c r="J321" t="s">
        <v>192</v>
      </c>
      <c r="K321">
        <v>300</v>
      </c>
      <c r="L321" t="s">
        <v>179</v>
      </c>
      <c r="M321" t="s">
        <v>65</v>
      </c>
      <c r="N321">
        <v>0</v>
      </c>
      <c r="O321">
        <v>0</v>
      </c>
      <c r="P321">
        <v>0</v>
      </c>
      <c r="Q321">
        <v>0</v>
      </c>
      <c r="R321" t="s">
        <v>178</v>
      </c>
      <c r="S321" t="s">
        <v>178</v>
      </c>
      <c r="T321">
        <v>0</v>
      </c>
      <c r="U321" t="s">
        <v>178</v>
      </c>
      <c r="V321" t="s">
        <v>178</v>
      </c>
      <c r="W321" t="s">
        <v>178</v>
      </c>
      <c r="X321" t="s">
        <v>178</v>
      </c>
      <c r="Y321" t="s">
        <v>178</v>
      </c>
      <c r="Z321" t="s">
        <v>178</v>
      </c>
      <c r="AA321" t="s">
        <v>66</v>
      </c>
      <c r="AB321">
        <v>119</v>
      </c>
      <c r="AC321">
        <v>119</v>
      </c>
      <c r="AD321" t="s">
        <v>67</v>
      </c>
      <c r="AE321" t="s">
        <v>5</v>
      </c>
      <c r="AF321" t="s">
        <v>14</v>
      </c>
      <c r="AG321" t="s">
        <v>68</v>
      </c>
      <c r="AH321" s="3">
        <v>45775</v>
      </c>
      <c r="AJ321" t="s">
        <v>69</v>
      </c>
      <c r="AN321" t="s">
        <v>70</v>
      </c>
      <c r="AS321">
        <v>202504</v>
      </c>
      <c r="AT321" s="3">
        <v>45775</v>
      </c>
      <c r="AU321">
        <v>2145285</v>
      </c>
      <c r="AV321" s="3">
        <v>45791</v>
      </c>
      <c r="AW321" s="3">
        <v>45810</v>
      </c>
      <c r="AX321" s="3">
        <v>45821</v>
      </c>
      <c r="BD321">
        <v>202504</v>
      </c>
      <c r="BE321">
        <v>202504</v>
      </c>
      <c r="BF321">
        <v>202504</v>
      </c>
      <c r="BG321" t="s">
        <v>5</v>
      </c>
      <c r="BH321">
        <v>0</v>
      </c>
      <c r="BI321">
        <v>1</v>
      </c>
      <c r="BJ321">
        <v>100.84745762711864</v>
      </c>
      <c r="BK321" t="e">
        <f>VLOOKUP(Tabla4[[#This Row],[COD_PEDIDO]],#REF!,1,FALSE)</f>
        <v>#REF!</v>
      </c>
      <c r="BL321" t="e">
        <f>VLOOKUP(Tabla4[[#This Row],[COD_PEDIDO]],#REF!,60,FALSE)</f>
        <v>#REF!</v>
      </c>
      <c r="BM321" t="e">
        <f>Tabla4[[#This Row],[CORTE 1]]-Tabla4[[#This Row],[VALIDA PAG CORTE 1]]</f>
        <v>#REF!</v>
      </c>
    </row>
    <row r="322" spans="1:65" hidden="1" x14ac:dyDescent="0.2">
      <c r="A322">
        <v>2098472</v>
      </c>
      <c r="B322" t="s">
        <v>614</v>
      </c>
      <c r="C322" t="s">
        <v>63</v>
      </c>
      <c r="D322" t="s">
        <v>63</v>
      </c>
      <c r="E322" t="s">
        <v>71</v>
      </c>
      <c r="G322" t="s">
        <v>615</v>
      </c>
      <c r="H322" s="3">
        <v>45747</v>
      </c>
      <c r="I322" s="43">
        <v>45747.708564814813</v>
      </c>
      <c r="J322" t="s">
        <v>195</v>
      </c>
      <c r="K322">
        <v>850</v>
      </c>
      <c r="L322" t="s">
        <v>179</v>
      </c>
      <c r="M322" t="s">
        <v>65</v>
      </c>
      <c r="N322">
        <v>0</v>
      </c>
      <c r="O322">
        <v>0</v>
      </c>
      <c r="P322">
        <v>0</v>
      </c>
      <c r="Q322">
        <v>0</v>
      </c>
      <c r="R322" t="s">
        <v>178</v>
      </c>
      <c r="S322" t="s">
        <v>178</v>
      </c>
      <c r="T322">
        <v>0</v>
      </c>
      <c r="U322" t="s">
        <v>178</v>
      </c>
      <c r="V322" t="s">
        <v>178</v>
      </c>
      <c r="W322" t="s">
        <v>178</v>
      </c>
      <c r="X322" t="s">
        <v>178</v>
      </c>
      <c r="Y322" t="s">
        <v>178</v>
      </c>
      <c r="Z322" t="s">
        <v>178</v>
      </c>
      <c r="AA322" t="s">
        <v>73</v>
      </c>
      <c r="AB322">
        <v>99</v>
      </c>
      <c r="AC322">
        <v>99</v>
      </c>
      <c r="AD322" t="s">
        <v>67</v>
      </c>
      <c r="AE322" t="s">
        <v>5</v>
      </c>
      <c r="AF322" t="s">
        <v>14</v>
      </c>
      <c r="AG322" t="s">
        <v>68</v>
      </c>
      <c r="AH322" s="3">
        <v>45752</v>
      </c>
      <c r="AJ322" t="s">
        <v>69</v>
      </c>
      <c r="AN322" t="s">
        <v>70</v>
      </c>
      <c r="AP322">
        <v>202504</v>
      </c>
      <c r="AT322" s="3">
        <v>45752</v>
      </c>
      <c r="AU322">
        <v>2098472</v>
      </c>
      <c r="AV322" s="3">
        <v>45761</v>
      </c>
      <c r="AW322" s="3">
        <v>45768</v>
      </c>
      <c r="AX322" s="3">
        <v>45791</v>
      </c>
      <c r="AY322" s="3">
        <v>45796</v>
      </c>
      <c r="BB322" s="3">
        <v>45821</v>
      </c>
      <c r="BD322">
        <v>202503</v>
      </c>
      <c r="BE322">
        <v>202504</v>
      </c>
      <c r="BF322">
        <v>202504</v>
      </c>
      <c r="BG322" t="s">
        <v>5</v>
      </c>
      <c r="BH322">
        <v>1</v>
      </c>
      <c r="BI322">
        <v>1</v>
      </c>
      <c r="BJ322">
        <v>83.898305084745772</v>
      </c>
      <c r="BK322" t="e">
        <f>VLOOKUP(Tabla4[[#This Row],[COD_PEDIDO]],#REF!,1,FALSE)</f>
        <v>#REF!</v>
      </c>
      <c r="BL322" t="e">
        <f>VLOOKUP(Tabla4[[#This Row],[COD_PEDIDO]],#REF!,60,FALSE)</f>
        <v>#REF!</v>
      </c>
      <c r="BM322" t="e">
        <f>Tabla4[[#This Row],[CORTE 1]]-Tabla4[[#This Row],[VALIDA PAG CORTE 1]]</f>
        <v>#REF!</v>
      </c>
    </row>
    <row r="323" spans="1:65" hidden="1" x14ac:dyDescent="0.2">
      <c r="A323">
        <v>2145267</v>
      </c>
      <c r="B323" t="s">
        <v>9575</v>
      </c>
      <c r="C323" t="s">
        <v>63</v>
      </c>
      <c r="D323" t="s">
        <v>63</v>
      </c>
      <c r="E323" t="s">
        <v>110</v>
      </c>
      <c r="H323" s="3">
        <v>45771</v>
      </c>
      <c r="I323" s="43">
        <v>45772.641828703701</v>
      </c>
      <c r="J323" t="s">
        <v>1706</v>
      </c>
      <c r="K323">
        <v>350</v>
      </c>
      <c r="L323" t="s">
        <v>180</v>
      </c>
      <c r="M323" t="s">
        <v>72</v>
      </c>
      <c r="N323">
        <v>1</v>
      </c>
      <c r="O323">
        <v>0</v>
      </c>
      <c r="P323">
        <v>0</v>
      </c>
      <c r="Q323">
        <v>0</v>
      </c>
      <c r="R323" t="s">
        <v>178</v>
      </c>
      <c r="S323" t="s">
        <v>178</v>
      </c>
      <c r="T323">
        <v>0</v>
      </c>
      <c r="U323" t="s">
        <v>178</v>
      </c>
      <c r="V323" t="s">
        <v>178</v>
      </c>
      <c r="W323" t="s">
        <v>178</v>
      </c>
      <c r="X323" t="s">
        <v>178</v>
      </c>
      <c r="Y323" t="s">
        <v>181</v>
      </c>
      <c r="Z323" t="s">
        <v>178</v>
      </c>
      <c r="AA323" t="s">
        <v>66</v>
      </c>
      <c r="AB323">
        <v>139.9</v>
      </c>
      <c r="AC323">
        <v>121.563</v>
      </c>
      <c r="AD323" t="s">
        <v>67</v>
      </c>
      <c r="AE323" t="s">
        <v>5</v>
      </c>
      <c r="AF323" t="s">
        <v>14</v>
      </c>
      <c r="AG323" t="s">
        <v>68</v>
      </c>
      <c r="AH323" s="3">
        <v>45773</v>
      </c>
      <c r="AJ323" t="s">
        <v>69</v>
      </c>
      <c r="AN323" t="s">
        <v>70</v>
      </c>
      <c r="AS323">
        <v>202504</v>
      </c>
      <c r="AT323" s="3">
        <v>45773</v>
      </c>
      <c r="AU323">
        <v>2145267</v>
      </c>
      <c r="AV323" s="3">
        <v>45791</v>
      </c>
      <c r="AW323" s="3">
        <v>45803</v>
      </c>
      <c r="AX323" s="3">
        <v>45821</v>
      </c>
      <c r="BD323">
        <v>202504</v>
      </c>
      <c r="BE323">
        <v>202504</v>
      </c>
      <c r="BF323">
        <v>202504</v>
      </c>
      <c r="BG323" t="s">
        <v>5</v>
      </c>
      <c r="BH323">
        <v>0</v>
      </c>
      <c r="BI323">
        <v>1</v>
      </c>
      <c r="BJ323">
        <v>103.01949152542373</v>
      </c>
      <c r="BK323" t="e">
        <f>VLOOKUP(Tabla4[[#This Row],[COD_PEDIDO]],#REF!,1,FALSE)</f>
        <v>#REF!</v>
      </c>
      <c r="BL323" t="e">
        <f>VLOOKUP(Tabla4[[#This Row],[COD_PEDIDO]],#REF!,60,FALSE)</f>
        <v>#REF!</v>
      </c>
      <c r="BM323" t="e">
        <f>Tabla4[[#This Row],[CORTE 1]]-Tabla4[[#This Row],[VALIDA PAG CORTE 1]]</f>
        <v>#REF!</v>
      </c>
    </row>
    <row r="324" spans="1:65" hidden="1" x14ac:dyDescent="0.2">
      <c r="A324">
        <v>2145247</v>
      </c>
      <c r="B324" t="s">
        <v>9573</v>
      </c>
      <c r="C324" t="s">
        <v>86</v>
      </c>
      <c r="D324" t="s">
        <v>87</v>
      </c>
      <c r="E324" t="s">
        <v>86</v>
      </c>
      <c r="H324" s="3">
        <v>45772</v>
      </c>
      <c r="I324" s="43">
        <v>45772.660555555558</v>
      </c>
      <c r="J324" t="s">
        <v>192</v>
      </c>
      <c r="K324">
        <v>300</v>
      </c>
      <c r="L324" t="s">
        <v>179</v>
      </c>
      <c r="M324" t="s">
        <v>65</v>
      </c>
      <c r="N324">
        <v>0</v>
      </c>
      <c r="O324">
        <v>0</v>
      </c>
      <c r="P324">
        <v>0</v>
      </c>
      <c r="Q324">
        <v>0</v>
      </c>
      <c r="R324" t="s">
        <v>178</v>
      </c>
      <c r="S324" t="s">
        <v>178</v>
      </c>
      <c r="T324">
        <v>0</v>
      </c>
      <c r="U324" t="s">
        <v>178</v>
      </c>
      <c r="V324" t="s">
        <v>178</v>
      </c>
      <c r="W324" t="s">
        <v>178</v>
      </c>
      <c r="X324" t="s">
        <v>178</v>
      </c>
      <c r="Y324" t="s">
        <v>178</v>
      </c>
      <c r="Z324" t="s">
        <v>178</v>
      </c>
      <c r="AA324" t="s">
        <v>66</v>
      </c>
      <c r="AB324">
        <v>119</v>
      </c>
      <c r="AC324">
        <v>119</v>
      </c>
      <c r="AD324" t="s">
        <v>74</v>
      </c>
      <c r="AE324" t="s">
        <v>5</v>
      </c>
      <c r="AF324" t="s">
        <v>14</v>
      </c>
      <c r="AG324" t="s">
        <v>68</v>
      </c>
      <c r="AH324" s="3">
        <v>45772</v>
      </c>
      <c r="AJ324" t="s">
        <v>69</v>
      </c>
      <c r="AN324" t="s">
        <v>70</v>
      </c>
      <c r="AS324">
        <v>202504</v>
      </c>
      <c r="AT324" s="3">
        <v>45772</v>
      </c>
      <c r="AU324">
        <v>2145247</v>
      </c>
      <c r="AV324" s="3">
        <v>45791</v>
      </c>
      <c r="AW324" s="3">
        <v>45798</v>
      </c>
      <c r="AX324" s="3">
        <v>45821</v>
      </c>
      <c r="BD324">
        <v>202504</v>
      </c>
      <c r="BE324">
        <v>202504</v>
      </c>
      <c r="BF324">
        <v>202504</v>
      </c>
      <c r="BG324" t="s">
        <v>5</v>
      </c>
      <c r="BH324">
        <v>0</v>
      </c>
      <c r="BI324">
        <v>1</v>
      </c>
      <c r="BJ324">
        <v>100.84745762711864</v>
      </c>
      <c r="BK324" t="e">
        <f>VLOOKUP(Tabla4[[#This Row],[COD_PEDIDO]],#REF!,1,FALSE)</f>
        <v>#REF!</v>
      </c>
      <c r="BL324" t="e">
        <f>VLOOKUP(Tabla4[[#This Row],[COD_PEDIDO]],#REF!,60,FALSE)</f>
        <v>#REF!</v>
      </c>
      <c r="BM324" t="e">
        <f>Tabla4[[#This Row],[CORTE 1]]-Tabla4[[#This Row],[VALIDA PAG CORTE 1]]</f>
        <v>#REF!</v>
      </c>
    </row>
    <row r="325" spans="1:65" hidden="1" x14ac:dyDescent="0.2">
      <c r="A325">
        <v>2145219</v>
      </c>
      <c r="B325" t="s">
        <v>9568</v>
      </c>
      <c r="C325" t="s">
        <v>86</v>
      </c>
      <c r="D325" t="s">
        <v>87</v>
      </c>
      <c r="E325" t="s">
        <v>159</v>
      </c>
      <c r="H325" s="3">
        <v>45772</v>
      </c>
      <c r="I325" s="43">
        <v>45772.64806712963</v>
      </c>
      <c r="J325" t="s">
        <v>931</v>
      </c>
      <c r="K325">
        <v>550</v>
      </c>
      <c r="L325" t="s">
        <v>180</v>
      </c>
      <c r="M325" t="s">
        <v>72</v>
      </c>
      <c r="N325">
        <v>0</v>
      </c>
      <c r="O325">
        <v>0</v>
      </c>
      <c r="P325">
        <v>0</v>
      </c>
      <c r="Q325">
        <v>0</v>
      </c>
      <c r="R325" t="s">
        <v>178</v>
      </c>
      <c r="S325" t="s">
        <v>178</v>
      </c>
      <c r="T325">
        <v>0</v>
      </c>
      <c r="U325" t="s">
        <v>178</v>
      </c>
      <c r="V325" t="s">
        <v>178</v>
      </c>
      <c r="W325" t="s">
        <v>178</v>
      </c>
      <c r="X325" t="s">
        <v>178</v>
      </c>
      <c r="Y325" t="s">
        <v>178</v>
      </c>
      <c r="Z325" t="s">
        <v>181</v>
      </c>
      <c r="AA325" t="s">
        <v>66</v>
      </c>
      <c r="AB325">
        <v>169.9</v>
      </c>
      <c r="AC325">
        <v>151.56299999999999</v>
      </c>
      <c r="AD325" t="s">
        <v>67</v>
      </c>
      <c r="AE325" t="s">
        <v>5</v>
      </c>
      <c r="AF325" t="s">
        <v>14</v>
      </c>
      <c r="AG325" t="s">
        <v>68</v>
      </c>
      <c r="AH325" s="3">
        <v>45773</v>
      </c>
      <c r="AJ325" t="s">
        <v>69</v>
      </c>
      <c r="AN325" t="s">
        <v>70</v>
      </c>
      <c r="AS325">
        <v>202504</v>
      </c>
      <c r="AT325" s="3">
        <v>45773</v>
      </c>
      <c r="AU325">
        <v>2145219</v>
      </c>
      <c r="AV325" s="3">
        <v>45791</v>
      </c>
      <c r="AW325" s="3">
        <v>45807</v>
      </c>
      <c r="AX325" s="3">
        <v>45821</v>
      </c>
      <c r="BD325">
        <v>202504</v>
      </c>
      <c r="BE325">
        <v>202504</v>
      </c>
      <c r="BF325">
        <v>202504</v>
      </c>
      <c r="BG325" t="s">
        <v>5</v>
      </c>
      <c r="BH325">
        <v>0</v>
      </c>
      <c r="BI325">
        <v>1</v>
      </c>
      <c r="BJ325">
        <v>128.44322033898305</v>
      </c>
      <c r="BK325" t="e">
        <f>VLOOKUP(Tabla4[[#This Row],[COD_PEDIDO]],#REF!,1,FALSE)</f>
        <v>#REF!</v>
      </c>
      <c r="BL325" t="e">
        <f>VLOOKUP(Tabla4[[#This Row],[COD_PEDIDO]],#REF!,60,FALSE)</f>
        <v>#REF!</v>
      </c>
      <c r="BM325" t="e">
        <f>Tabla4[[#This Row],[CORTE 1]]-Tabla4[[#This Row],[VALIDA PAG CORTE 1]]</f>
        <v>#REF!</v>
      </c>
    </row>
    <row r="326" spans="1:65" hidden="1" x14ac:dyDescent="0.2">
      <c r="A326">
        <v>2145216</v>
      </c>
      <c r="B326" t="s">
        <v>9566</v>
      </c>
      <c r="C326" t="s">
        <v>86</v>
      </c>
      <c r="D326" t="s">
        <v>87</v>
      </c>
      <c r="E326" t="s">
        <v>86</v>
      </c>
      <c r="H326" s="3">
        <v>45772</v>
      </c>
      <c r="I326" s="43">
        <v>45772.927256944444</v>
      </c>
      <c r="J326" t="s">
        <v>1706</v>
      </c>
      <c r="K326">
        <v>350</v>
      </c>
      <c r="L326" t="s">
        <v>180</v>
      </c>
      <c r="M326" t="s">
        <v>72</v>
      </c>
      <c r="N326">
        <v>1</v>
      </c>
      <c r="O326">
        <v>0</v>
      </c>
      <c r="P326">
        <v>0</v>
      </c>
      <c r="Q326">
        <v>0</v>
      </c>
      <c r="R326" t="s">
        <v>178</v>
      </c>
      <c r="S326" t="s">
        <v>178</v>
      </c>
      <c r="T326">
        <v>0</v>
      </c>
      <c r="U326" t="s">
        <v>178</v>
      </c>
      <c r="V326" t="s">
        <v>178</v>
      </c>
      <c r="W326" t="s">
        <v>178</v>
      </c>
      <c r="X326" t="s">
        <v>178</v>
      </c>
      <c r="Y326" t="s">
        <v>181</v>
      </c>
      <c r="Z326" t="s">
        <v>178</v>
      </c>
      <c r="AA326" t="s">
        <v>66</v>
      </c>
      <c r="AB326">
        <v>139.9</v>
      </c>
      <c r="AC326">
        <v>121.563</v>
      </c>
      <c r="AD326" t="s">
        <v>74</v>
      </c>
      <c r="AE326" t="s">
        <v>5</v>
      </c>
      <c r="AF326" t="s">
        <v>14</v>
      </c>
      <c r="AG326" t="s">
        <v>68</v>
      </c>
      <c r="AH326" s="3">
        <v>45774</v>
      </c>
      <c r="AJ326" t="s">
        <v>69</v>
      </c>
      <c r="AN326" t="s">
        <v>70</v>
      </c>
      <c r="AS326">
        <v>202504</v>
      </c>
      <c r="AT326" s="3">
        <v>45774</v>
      </c>
      <c r="AU326">
        <v>2145216</v>
      </c>
      <c r="AV326" s="3">
        <v>45791</v>
      </c>
      <c r="AW326" s="3">
        <v>45821</v>
      </c>
      <c r="BD326">
        <v>202504</v>
      </c>
      <c r="BE326">
        <v>202504</v>
      </c>
      <c r="BF326">
        <v>202504</v>
      </c>
      <c r="BG326" t="s">
        <v>5</v>
      </c>
      <c r="BH326">
        <v>0</v>
      </c>
      <c r="BI326">
        <v>1</v>
      </c>
      <c r="BJ326">
        <v>103.01949152542373</v>
      </c>
      <c r="BK326" t="e">
        <f>VLOOKUP(Tabla4[[#This Row],[COD_PEDIDO]],#REF!,1,FALSE)</f>
        <v>#REF!</v>
      </c>
      <c r="BL326" t="e">
        <f>VLOOKUP(Tabla4[[#This Row],[COD_PEDIDO]],#REF!,60,FALSE)</f>
        <v>#REF!</v>
      </c>
      <c r="BM326" t="e">
        <f>Tabla4[[#This Row],[CORTE 1]]-Tabla4[[#This Row],[VALIDA PAG CORTE 1]]</f>
        <v>#REF!</v>
      </c>
    </row>
    <row r="327" spans="1:65" hidden="1" x14ac:dyDescent="0.2">
      <c r="A327">
        <v>2098492</v>
      </c>
      <c r="B327" t="s">
        <v>621</v>
      </c>
      <c r="C327" t="s">
        <v>63</v>
      </c>
      <c r="D327" t="s">
        <v>63</v>
      </c>
      <c r="E327" t="s">
        <v>109</v>
      </c>
      <c r="G327" t="s">
        <v>622</v>
      </c>
      <c r="H327" s="3">
        <v>45747</v>
      </c>
      <c r="I327" s="43">
        <v>45747.800092592595</v>
      </c>
      <c r="J327" t="s">
        <v>195</v>
      </c>
      <c r="K327">
        <v>850</v>
      </c>
      <c r="L327" t="s">
        <v>179</v>
      </c>
      <c r="M327" t="s">
        <v>65</v>
      </c>
      <c r="N327">
        <v>0</v>
      </c>
      <c r="O327">
        <v>0</v>
      </c>
      <c r="P327">
        <v>0</v>
      </c>
      <c r="Q327">
        <v>0</v>
      </c>
      <c r="R327" t="s">
        <v>178</v>
      </c>
      <c r="S327" t="s">
        <v>178</v>
      </c>
      <c r="T327">
        <v>0</v>
      </c>
      <c r="U327" t="s">
        <v>178</v>
      </c>
      <c r="V327" t="s">
        <v>178</v>
      </c>
      <c r="W327" t="s">
        <v>178</v>
      </c>
      <c r="X327" t="s">
        <v>178</v>
      </c>
      <c r="Y327" t="s">
        <v>178</v>
      </c>
      <c r="Z327" t="s">
        <v>178</v>
      </c>
      <c r="AA327" t="s">
        <v>73</v>
      </c>
      <c r="AB327">
        <v>99</v>
      </c>
      <c r="AC327">
        <v>99</v>
      </c>
      <c r="AD327" t="s">
        <v>74</v>
      </c>
      <c r="AE327" t="s">
        <v>5</v>
      </c>
      <c r="AF327" t="s">
        <v>14</v>
      </c>
      <c r="AG327" t="s">
        <v>68</v>
      </c>
      <c r="AH327" s="3">
        <v>45748</v>
      </c>
      <c r="AJ327" t="s">
        <v>69</v>
      </c>
      <c r="AN327" t="s">
        <v>70</v>
      </c>
      <c r="AP327">
        <v>202504</v>
      </c>
      <c r="AT327" s="3">
        <v>45748</v>
      </c>
      <c r="AU327">
        <v>2098492</v>
      </c>
      <c r="AV327" s="3">
        <v>45761</v>
      </c>
      <c r="AW327" s="3">
        <v>45779</v>
      </c>
      <c r="AX327" s="3">
        <v>45791</v>
      </c>
      <c r="AY327" s="3">
        <v>45805</v>
      </c>
      <c r="BB327" s="3">
        <v>45821</v>
      </c>
      <c r="BD327">
        <v>202503</v>
      </c>
      <c r="BE327">
        <v>202504</v>
      </c>
      <c r="BF327">
        <v>202504</v>
      </c>
      <c r="BG327" t="s">
        <v>5</v>
      </c>
      <c r="BH327">
        <v>1</v>
      </c>
      <c r="BI327">
        <v>1</v>
      </c>
      <c r="BJ327">
        <v>83.898305084745772</v>
      </c>
      <c r="BK327" t="e">
        <f>VLOOKUP(Tabla4[[#This Row],[COD_PEDIDO]],#REF!,1,FALSE)</f>
        <v>#REF!</v>
      </c>
      <c r="BL327" t="e">
        <f>VLOOKUP(Tabla4[[#This Row],[COD_PEDIDO]],#REF!,60,FALSE)</f>
        <v>#REF!</v>
      </c>
      <c r="BM327" t="e">
        <f>Tabla4[[#This Row],[CORTE 1]]-Tabla4[[#This Row],[VALIDA PAG CORTE 1]]</f>
        <v>#REF!</v>
      </c>
    </row>
    <row r="328" spans="1:65" hidden="1" x14ac:dyDescent="0.2">
      <c r="A328">
        <v>2145184</v>
      </c>
      <c r="B328" t="s">
        <v>9560</v>
      </c>
      <c r="C328" t="s">
        <v>86</v>
      </c>
      <c r="D328" t="s">
        <v>87</v>
      </c>
      <c r="E328" t="s">
        <v>86</v>
      </c>
      <c r="H328" s="3">
        <v>45772</v>
      </c>
      <c r="I328" s="43">
        <v>45772.639791666668</v>
      </c>
      <c r="J328" t="s">
        <v>193</v>
      </c>
      <c r="K328">
        <v>400</v>
      </c>
      <c r="L328" t="s">
        <v>179</v>
      </c>
      <c r="M328" t="s">
        <v>65</v>
      </c>
      <c r="N328">
        <v>0</v>
      </c>
      <c r="O328">
        <v>0</v>
      </c>
      <c r="P328">
        <v>0</v>
      </c>
      <c r="Q328">
        <v>0</v>
      </c>
      <c r="R328" t="s">
        <v>178</v>
      </c>
      <c r="S328" t="s">
        <v>178</v>
      </c>
      <c r="T328">
        <v>0</v>
      </c>
      <c r="U328" t="s">
        <v>178</v>
      </c>
      <c r="V328" t="s">
        <v>178</v>
      </c>
      <c r="W328" t="s">
        <v>178</v>
      </c>
      <c r="X328" t="s">
        <v>178</v>
      </c>
      <c r="Y328" t="s">
        <v>178</v>
      </c>
      <c r="Z328" t="s">
        <v>178</v>
      </c>
      <c r="AA328" t="s">
        <v>66</v>
      </c>
      <c r="AB328">
        <v>129</v>
      </c>
      <c r="AC328">
        <v>129</v>
      </c>
      <c r="AD328" t="s">
        <v>67</v>
      </c>
      <c r="AE328" t="s">
        <v>5</v>
      </c>
      <c r="AF328" t="s">
        <v>14</v>
      </c>
      <c r="AG328" t="s">
        <v>68</v>
      </c>
      <c r="AH328" s="3">
        <v>45773</v>
      </c>
      <c r="AJ328" t="s">
        <v>69</v>
      </c>
      <c r="AN328" t="s">
        <v>70</v>
      </c>
      <c r="AS328">
        <v>202504</v>
      </c>
      <c r="AT328" s="3">
        <v>45773</v>
      </c>
      <c r="AU328">
        <v>2145184</v>
      </c>
      <c r="AV328" s="3">
        <v>45791</v>
      </c>
      <c r="AW328" s="3">
        <v>45822</v>
      </c>
      <c r="BD328">
        <v>202504</v>
      </c>
      <c r="BE328">
        <v>202504</v>
      </c>
      <c r="BF328">
        <v>202504</v>
      </c>
      <c r="BG328" t="s">
        <v>5</v>
      </c>
      <c r="BH328">
        <v>0</v>
      </c>
      <c r="BI328">
        <v>1</v>
      </c>
      <c r="BJ328">
        <v>109.32203389830509</v>
      </c>
      <c r="BK328" t="e">
        <f>VLOOKUP(Tabla4[[#This Row],[COD_PEDIDO]],#REF!,1,FALSE)</f>
        <v>#REF!</v>
      </c>
      <c r="BL328" t="e">
        <f>VLOOKUP(Tabla4[[#This Row],[COD_PEDIDO]],#REF!,60,FALSE)</f>
        <v>#REF!</v>
      </c>
      <c r="BM328" t="e">
        <f>Tabla4[[#This Row],[CORTE 1]]-Tabla4[[#This Row],[VALIDA PAG CORTE 1]]</f>
        <v>#REF!</v>
      </c>
    </row>
    <row r="329" spans="1:65" hidden="1" x14ac:dyDescent="0.2">
      <c r="A329">
        <v>2145138</v>
      </c>
      <c r="B329" t="s">
        <v>9551</v>
      </c>
      <c r="C329" t="s">
        <v>63</v>
      </c>
      <c r="D329" t="s">
        <v>63</v>
      </c>
      <c r="E329" t="s">
        <v>116</v>
      </c>
      <c r="H329" s="3">
        <v>45772</v>
      </c>
      <c r="I329" s="43">
        <v>45772.631377314814</v>
      </c>
      <c r="J329" t="s">
        <v>211</v>
      </c>
      <c r="K329">
        <v>1000</v>
      </c>
      <c r="L329" t="s">
        <v>180</v>
      </c>
      <c r="M329" t="s">
        <v>72</v>
      </c>
      <c r="N329">
        <v>1</v>
      </c>
      <c r="O329">
        <v>0</v>
      </c>
      <c r="P329">
        <v>0</v>
      </c>
      <c r="Q329">
        <v>0</v>
      </c>
      <c r="R329" t="s">
        <v>178</v>
      </c>
      <c r="S329" t="s">
        <v>178</v>
      </c>
      <c r="T329">
        <v>0</v>
      </c>
      <c r="U329" t="s">
        <v>178</v>
      </c>
      <c r="V329" t="s">
        <v>178</v>
      </c>
      <c r="W329" t="s">
        <v>178</v>
      </c>
      <c r="X329" t="s">
        <v>178</v>
      </c>
      <c r="Y329" t="s">
        <v>178</v>
      </c>
      <c r="Z329" t="s">
        <v>181</v>
      </c>
      <c r="AA329" t="s">
        <v>66</v>
      </c>
      <c r="AB329">
        <v>129.9</v>
      </c>
      <c r="AC329">
        <v>111.563</v>
      </c>
      <c r="AD329" t="s">
        <v>74</v>
      </c>
      <c r="AE329" t="s">
        <v>5</v>
      </c>
      <c r="AF329" t="s">
        <v>14</v>
      </c>
      <c r="AG329" t="s">
        <v>68</v>
      </c>
      <c r="AH329" s="3">
        <v>45774</v>
      </c>
      <c r="AJ329" t="s">
        <v>69</v>
      </c>
      <c r="AN329" t="s">
        <v>70</v>
      </c>
      <c r="AS329">
        <v>202504</v>
      </c>
      <c r="AT329" s="3">
        <v>45774</v>
      </c>
      <c r="AU329">
        <v>2145138</v>
      </c>
      <c r="AV329" s="3">
        <v>45791</v>
      </c>
      <c r="AW329" s="3">
        <v>45807</v>
      </c>
      <c r="AX329" s="3">
        <v>45821</v>
      </c>
      <c r="BD329">
        <v>202504</v>
      </c>
      <c r="BE329">
        <v>202504</v>
      </c>
      <c r="BF329">
        <v>202504</v>
      </c>
      <c r="BG329" t="s">
        <v>5</v>
      </c>
      <c r="BH329">
        <v>0</v>
      </c>
      <c r="BI329">
        <v>1</v>
      </c>
      <c r="BJ329">
        <v>94.544915254237296</v>
      </c>
      <c r="BK329" t="e">
        <f>VLOOKUP(Tabla4[[#This Row],[COD_PEDIDO]],#REF!,1,FALSE)</f>
        <v>#REF!</v>
      </c>
      <c r="BL329" t="e">
        <f>VLOOKUP(Tabla4[[#This Row],[COD_PEDIDO]],#REF!,60,FALSE)</f>
        <v>#REF!</v>
      </c>
      <c r="BM329" t="e">
        <f>Tabla4[[#This Row],[CORTE 1]]-Tabla4[[#This Row],[VALIDA PAG CORTE 1]]</f>
        <v>#REF!</v>
      </c>
    </row>
    <row r="330" spans="1:65" hidden="1" x14ac:dyDescent="0.2">
      <c r="A330">
        <v>2145131</v>
      </c>
      <c r="B330" t="s">
        <v>9550</v>
      </c>
      <c r="C330" t="s">
        <v>63</v>
      </c>
      <c r="D330" t="s">
        <v>63</v>
      </c>
      <c r="E330" t="s">
        <v>98</v>
      </c>
      <c r="H330" s="3">
        <v>45772</v>
      </c>
      <c r="I330" s="43">
        <v>45772.614768518521</v>
      </c>
      <c r="J330" t="s">
        <v>770</v>
      </c>
      <c r="K330">
        <v>350</v>
      </c>
      <c r="L330" t="s">
        <v>180</v>
      </c>
      <c r="M330" t="s">
        <v>72</v>
      </c>
      <c r="N330">
        <v>1</v>
      </c>
      <c r="O330">
        <v>0</v>
      </c>
      <c r="P330">
        <v>0</v>
      </c>
      <c r="Q330">
        <v>0</v>
      </c>
      <c r="R330" t="s">
        <v>178</v>
      </c>
      <c r="S330" t="s">
        <v>178</v>
      </c>
      <c r="T330">
        <v>0</v>
      </c>
      <c r="U330" t="s">
        <v>178</v>
      </c>
      <c r="V330" t="s">
        <v>178</v>
      </c>
      <c r="W330" t="s">
        <v>178</v>
      </c>
      <c r="X330" t="s">
        <v>178</v>
      </c>
      <c r="Y330" t="s">
        <v>181</v>
      </c>
      <c r="Z330" t="s">
        <v>178</v>
      </c>
      <c r="AA330" t="s">
        <v>66</v>
      </c>
      <c r="AB330">
        <v>139.9</v>
      </c>
      <c r="AC330">
        <v>121.563</v>
      </c>
      <c r="AD330" t="s">
        <v>74</v>
      </c>
      <c r="AE330" t="s">
        <v>5</v>
      </c>
      <c r="AF330" t="s">
        <v>14</v>
      </c>
      <c r="AG330" t="s">
        <v>68</v>
      </c>
      <c r="AH330" s="3">
        <v>45773</v>
      </c>
      <c r="AJ330" t="s">
        <v>69</v>
      </c>
      <c r="AN330" t="s">
        <v>70</v>
      </c>
      <c r="AS330">
        <v>202504</v>
      </c>
      <c r="AT330" s="3">
        <v>45773</v>
      </c>
      <c r="AU330">
        <v>2145131</v>
      </c>
      <c r="AV330" s="3">
        <v>45791</v>
      </c>
      <c r="AW330" s="3">
        <v>45813</v>
      </c>
      <c r="AX330" s="3">
        <v>45821</v>
      </c>
      <c r="BD330">
        <v>202504</v>
      </c>
      <c r="BE330">
        <v>202504</v>
      </c>
      <c r="BF330">
        <v>202504</v>
      </c>
      <c r="BG330" t="s">
        <v>5</v>
      </c>
      <c r="BH330">
        <v>0</v>
      </c>
      <c r="BI330">
        <v>1</v>
      </c>
      <c r="BJ330">
        <v>103.01949152542373</v>
      </c>
      <c r="BK330" t="e">
        <f>VLOOKUP(Tabla4[[#This Row],[COD_PEDIDO]],#REF!,1,FALSE)</f>
        <v>#REF!</v>
      </c>
      <c r="BL330" t="e">
        <f>VLOOKUP(Tabla4[[#This Row],[COD_PEDIDO]],#REF!,60,FALSE)</f>
        <v>#REF!</v>
      </c>
      <c r="BM330" t="e">
        <f>Tabla4[[#This Row],[CORTE 1]]-Tabla4[[#This Row],[VALIDA PAG CORTE 1]]</f>
        <v>#REF!</v>
      </c>
    </row>
    <row r="331" spans="1:65" hidden="1" x14ac:dyDescent="0.2">
      <c r="A331">
        <v>2145118</v>
      </c>
      <c r="B331" t="s">
        <v>9549</v>
      </c>
      <c r="C331" t="s">
        <v>63</v>
      </c>
      <c r="D331" t="s">
        <v>63</v>
      </c>
      <c r="E331" t="s">
        <v>63</v>
      </c>
      <c r="H331" s="3">
        <v>45772</v>
      </c>
      <c r="I331" s="43">
        <v>45772.63140046296</v>
      </c>
      <c r="J331" t="s">
        <v>770</v>
      </c>
      <c r="K331">
        <v>350</v>
      </c>
      <c r="L331" t="s">
        <v>180</v>
      </c>
      <c r="M331" t="s">
        <v>72</v>
      </c>
      <c r="N331">
        <v>1</v>
      </c>
      <c r="O331">
        <v>0</v>
      </c>
      <c r="P331">
        <v>0</v>
      </c>
      <c r="Q331">
        <v>0</v>
      </c>
      <c r="R331" t="s">
        <v>178</v>
      </c>
      <c r="S331" t="s">
        <v>178</v>
      </c>
      <c r="T331">
        <v>0</v>
      </c>
      <c r="U331" t="s">
        <v>178</v>
      </c>
      <c r="V331" t="s">
        <v>178</v>
      </c>
      <c r="W331" t="s">
        <v>178</v>
      </c>
      <c r="X331" t="s">
        <v>178</v>
      </c>
      <c r="Y331" t="s">
        <v>181</v>
      </c>
      <c r="Z331" t="s">
        <v>178</v>
      </c>
      <c r="AA331" t="s">
        <v>66</v>
      </c>
      <c r="AB331">
        <v>139.9</v>
      </c>
      <c r="AC331">
        <v>121.563</v>
      </c>
      <c r="AD331" t="s">
        <v>74</v>
      </c>
      <c r="AE331" t="s">
        <v>5</v>
      </c>
      <c r="AF331" t="s">
        <v>14</v>
      </c>
      <c r="AG331" t="s">
        <v>68</v>
      </c>
      <c r="AH331" s="3">
        <v>45772</v>
      </c>
      <c r="AJ331" t="s">
        <v>69</v>
      </c>
      <c r="AN331" t="s">
        <v>70</v>
      </c>
      <c r="AS331">
        <v>202504</v>
      </c>
      <c r="AT331" s="3">
        <v>45772</v>
      </c>
      <c r="AU331">
        <v>2145118</v>
      </c>
      <c r="AV331" s="3">
        <v>45791</v>
      </c>
      <c r="AW331" s="3">
        <v>45813</v>
      </c>
      <c r="AX331" s="3">
        <v>45821</v>
      </c>
      <c r="BD331">
        <v>202504</v>
      </c>
      <c r="BE331">
        <v>202504</v>
      </c>
      <c r="BF331">
        <v>202504</v>
      </c>
      <c r="BG331" t="s">
        <v>5</v>
      </c>
      <c r="BH331">
        <v>0</v>
      </c>
      <c r="BI331">
        <v>1</v>
      </c>
      <c r="BJ331">
        <v>103.01949152542373</v>
      </c>
      <c r="BK331" t="e">
        <f>VLOOKUP(Tabla4[[#This Row],[COD_PEDIDO]],#REF!,1,FALSE)</f>
        <v>#REF!</v>
      </c>
      <c r="BL331" t="e">
        <f>VLOOKUP(Tabla4[[#This Row],[COD_PEDIDO]],#REF!,60,FALSE)</f>
        <v>#REF!</v>
      </c>
      <c r="BM331" t="e">
        <f>Tabla4[[#This Row],[CORTE 1]]-Tabla4[[#This Row],[VALIDA PAG CORTE 1]]</f>
        <v>#REF!</v>
      </c>
    </row>
    <row r="332" spans="1:65" hidden="1" x14ac:dyDescent="0.2">
      <c r="A332">
        <v>2145111</v>
      </c>
      <c r="B332" t="s">
        <v>9548</v>
      </c>
      <c r="C332" t="s">
        <v>63</v>
      </c>
      <c r="D332" t="s">
        <v>63</v>
      </c>
      <c r="E332" t="s">
        <v>98</v>
      </c>
      <c r="H332" s="3">
        <v>45772</v>
      </c>
      <c r="I332" s="43">
        <v>45772.625300925924</v>
      </c>
      <c r="J332" t="s">
        <v>770</v>
      </c>
      <c r="K332">
        <v>350</v>
      </c>
      <c r="L332" t="s">
        <v>180</v>
      </c>
      <c r="M332" t="s">
        <v>72</v>
      </c>
      <c r="N332">
        <v>1</v>
      </c>
      <c r="O332">
        <v>0</v>
      </c>
      <c r="P332">
        <v>0</v>
      </c>
      <c r="Q332">
        <v>0</v>
      </c>
      <c r="R332" t="s">
        <v>178</v>
      </c>
      <c r="S332" t="s">
        <v>178</v>
      </c>
      <c r="T332">
        <v>0</v>
      </c>
      <c r="U332" t="s">
        <v>178</v>
      </c>
      <c r="V332" t="s">
        <v>178</v>
      </c>
      <c r="W332" t="s">
        <v>178</v>
      </c>
      <c r="X332" t="s">
        <v>178</v>
      </c>
      <c r="Y332" t="s">
        <v>181</v>
      </c>
      <c r="Z332" t="s">
        <v>178</v>
      </c>
      <c r="AA332" t="s">
        <v>66</v>
      </c>
      <c r="AB332">
        <v>139.9</v>
      </c>
      <c r="AC332">
        <v>121.563</v>
      </c>
      <c r="AD332" t="s">
        <v>74</v>
      </c>
      <c r="AE332" t="s">
        <v>5</v>
      </c>
      <c r="AF332" t="s">
        <v>14</v>
      </c>
      <c r="AG332" t="s">
        <v>68</v>
      </c>
      <c r="AH332" s="3">
        <v>45772</v>
      </c>
      <c r="AJ332" t="s">
        <v>69</v>
      </c>
      <c r="AN332" t="s">
        <v>70</v>
      </c>
      <c r="AS332">
        <v>202504</v>
      </c>
      <c r="AT332" s="3">
        <v>45772</v>
      </c>
      <c r="AU332">
        <v>2145111</v>
      </c>
      <c r="AV332" s="3">
        <v>45791</v>
      </c>
      <c r="AW332" s="3">
        <v>45815</v>
      </c>
      <c r="AX332" s="3">
        <v>45821</v>
      </c>
      <c r="BD332">
        <v>202504</v>
      </c>
      <c r="BE332">
        <v>202504</v>
      </c>
      <c r="BF332">
        <v>202504</v>
      </c>
      <c r="BG332" t="s">
        <v>5</v>
      </c>
      <c r="BH332">
        <v>0</v>
      </c>
      <c r="BI332">
        <v>1</v>
      </c>
      <c r="BJ332">
        <v>103.01949152542373</v>
      </c>
      <c r="BK332" t="e">
        <f>VLOOKUP(Tabla4[[#This Row],[COD_PEDIDO]],#REF!,1,FALSE)</f>
        <v>#REF!</v>
      </c>
      <c r="BL332" t="e">
        <f>VLOOKUP(Tabla4[[#This Row],[COD_PEDIDO]],#REF!,60,FALSE)</f>
        <v>#REF!</v>
      </c>
      <c r="BM332" t="e">
        <f>Tabla4[[#This Row],[CORTE 1]]-Tabla4[[#This Row],[VALIDA PAG CORTE 1]]</f>
        <v>#REF!</v>
      </c>
    </row>
    <row r="333" spans="1:65" hidden="1" x14ac:dyDescent="0.2">
      <c r="A333">
        <v>2098527</v>
      </c>
      <c r="B333" t="s">
        <v>628</v>
      </c>
      <c r="C333" t="s">
        <v>86</v>
      </c>
      <c r="D333" t="s">
        <v>87</v>
      </c>
      <c r="E333" t="s">
        <v>92</v>
      </c>
      <c r="H333" s="3">
        <v>45747</v>
      </c>
      <c r="I333" s="43">
        <v>45747.737615740742</v>
      </c>
      <c r="J333" t="s">
        <v>193</v>
      </c>
      <c r="K333">
        <v>400</v>
      </c>
      <c r="L333" t="s">
        <v>179</v>
      </c>
      <c r="M333" t="s">
        <v>65</v>
      </c>
      <c r="N333">
        <v>0</v>
      </c>
      <c r="O333">
        <v>0</v>
      </c>
      <c r="P333">
        <v>0</v>
      </c>
      <c r="Q333">
        <v>0</v>
      </c>
      <c r="R333" t="s">
        <v>178</v>
      </c>
      <c r="S333" t="s">
        <v>178</v>
      </c>
      <c r="T333">
        <v>0</v>
      </c>
      <c r="U333" t="s">
        <v>178</v>
      </c>
      <c r="V333" t="s">
        <v>178</v>
      </c>
      <c r="W333" t="s">
        <v>178</v>
      </c>
      <c r="X333" t="s">
        <v>178</v>
      </c>
      <c r="Y333" t="s">
        <v>178</v>
      </c>
      <c r="Z333" t="s">
        <v>178</v>
      </c>
      <c r="AA333" t="s">
        <v>66</v>
      </c>
      <c r="AB333">
        <v>129</v>
      </c>
      <c r="AC333">
        <v>129</v>
      </c>
      <c r="AD333" t="s">
        <v>67</v>
      </c>
      <c r="AE333" t="s">
        <v>5</v>
      </c>
      <c r="AF333" t="s">
        <v>14</v>
      </c>
      <c r="AG333" t="s">
        <v>68</v>
      </c>
      <c r="AH333" s="3">
        <v>45749</v>
      </c>
      <c r="AJ333" t="s">
        <v>69</v>
      </c>
      <c r="AN333" t="s">
        <v>70</v>
      </c>
      <c r="AP333">
        <v>202504</v>
      </c>
      <c r="AT333" s="3">
        <v>45749</v>
      </c>
      <c r="AU333">
        <v>2098527</v>
      </c>
      <c r="AV333" s="3">
        <v>45761</v>
      </c>
      <c r="AW333" s="3">
        <v>45776</v>
      </c>
      <c r="AX333" s="3">
        <v>45791</v>
      </c>
      <c r="AY333" s="3">
        <v>45804</v>
      </c>
      <c r="BB333" s="3">
        <v>45821</v>
      </c>
      <c r="BD333">
        <v>202503</v>
      </c>
      <c r="BE333">
        <v>202504</v>
      </c>
      <c r="BF333">
        <v>202504</v>
      </c>
      <c r="BG333" t="s">
        <v>5</v>
      </c>
      <c r="BH333">
        <v>1</v>
      </c>
      <c r="BI333">
        <v>1</v>
      </c>
      <c r="BJ333">
        <v>109.32203389830509</v>
      </c>
      <c r="BK333" t="e">
        <f>VLOOKUP(Tabla4[[#This Row],[COD_PEDIDO]],#REF!,1,FALSE)</f>
        <v>#REF!</v>
      </c>
      <c r="BL333" t="e">
        <f>VLOOKUP(Tabla4[[#This Row],[COD_PEDIDO]],#REF!,60,FALSE)</f>
        <v>#REF!</v>
      </c>
      <c r="BM333" t="e">
        <f>Tabla4[[#This Row],[CORTE 1]]-Tabla4[[#This Row],[VALIDA PAG CORTE 1]]</f>
        <v>#REF!</v>
      </c>
    </row>
    <row r="334" spans="1:65" hidden="1" x14ac:dyDescent="0.2">
      <c r="A334">
        <v>2098532</v>
      </c>
      <c r="B334" t="s">
        <v>629</v>
      </c>
      <c r="C334" t="s">
        <v>86</v>
      </c>
      <c r="D334" t="s">
        <v>87</v>
      </c>
      <c r="E334" t="s">
        <v>86</v>
      </c>
      <c r="H334" s="3">
        <v>45747</v>
      </c>
      <c r="I334" s="43">
        <v>45750.944837962961</v>
      </c>
      <c r="J334" t="s">
        <v>196</v>
      </c>
      <c r="K334">
        <v>550</v>
      </c>
      <c r="L334" t="s">
        <v>180</v>
      </c>
      <c r="M334" t="s">
        <v>72</v>
      </c>
      <c r="N334">
        <v>1</v>
      </c>
      <c r="O334">
        <v>0</v>
      </c>
      <c r="P334">
        <v>0</v>
      </c>
      <c r="Q334">
        <v>0</v>
      </c>
      <c r="R334" t="s">
        <v>178</v>
      </c>
      <c r="S334" t="s">
        <v>178</v>
      </c>
      <c r="T334">
        <v>0</v>
      </c>
      <c r="U334" t="s">
        <v>178</v>
      </c>
      <c r="V334" t="s">
        <v>178</v>
      </c>
      <c r="W334" t="s">
        <v>178</v>
      </c>
      <c r="X334" t="s">
        <v>178</v>
      </c>
      <c r="Y334" t="s">
        <v>178</v>
      </c>
      <c r="Z334" t="s">
        <v>181</v>
      </c>
      <c r="AA334" t="s">
        <v>66</v>
      </c>
      <c r="AB334">
        <v>184.9</v>
      </c>
      <c r="AC334">
        <v>166.56299999999999</v>
      </c>
      <c r="AD334" t="s">
        <v>74</v>
      </c>
      <c r="AE334" t="s">
        <v>5</v>
      </c>
      <c r="AF334" t="s">
        <v>14</v>
      </c>
      <c r="AG334" t="s">
        <v>68</v>
      </c>
      <c r="AH334" s="3">
        <v>45751</v>
      </c>
      <c r="AJ334" t="s">
        <v>69</v>
      </c>
      <c r="AN334" t="s">
        <v>70</v>
      </c>
      <c r="AP334">
        <v>202504</v>
      </c>
      <c r="AT334" s="3">
        <v>45751</v>
      </c>
      <c r="AU334">
        <v>2098532</v>
      </c>
      <c r="AV334" s="3">
        <v>45761</v>
      </c>
      <c r="AW334" s="3">
        <v>45763</v>
      </c>
      <c r="AX334" s="3">
        <v>45791</v>
      </c>
      <c r="AY334" s="3">
        <v>45797</v>
      </c>
      <c r="BB334" s="3">
        <v>45821</v>
      </c>
      <c r="BD334">
        <v>202503</v>
      </c>
      <c r="BE334">
        <v>202504</v>
      </c>
      <c r="BF334">
        <v>202504</v>
      </c>
      <c r="BG334" t="s">
        <v>5</v>
      </c>
      <c r="BH334">
        <v>1</v>
      </c>
      <c r="BI334">
        <v>1</v>
      </c>
      <c r="BJ334">
        <v>141.15508474576271</v>
      </c>
      <c r="BK334" t="e">
        <f>VLOOKUP(Tabla4[[#This Row],[COD_PEDIDO]],#REF!,1,FALSE)</f>
        <v>#REF!</v>
      </c>
      <c r="BL334" t="e">
        <f>VLOOKUP(Tabla4[[#This Row],[COD_PEDIDO]],#REF!,60,FALSE)</f>
        <v>#REF!</v>
      </c>
      <c r="BM334" t="e">
        <f>Tabla4[[#This Row],[CORTE 1]]-Tabla4[[#This Row],[VALIDA PAG CORTE 1]]</f>
        <v>#REF!</v>
      </c>
    </row>
    <row r="335" spans="1:65" hidden="1" x14ac:dyDescent="0.2">
      <c r="A335">
        <v>2145088</v>
      </c>
      <c r="B335" t="s">
        <v>9543</v>
      </c>
      <c r="C335" t="s">
        <v>63</v>
      </c>
      <c r="D335" t="s">
        <v>63</v>
      </c>
      <c r="E335" t="s">
        <v>108</v>
      </c>
      <c r="H335" s="3">
        <v>45772</v>
      </c>
      <c r="I335" s="43">
        <v>45772.618888888886</v>
      </c>
      <c r="J335" t="s">
        <v>192</v>
      </c>
      <c r="K335">
        <v>300</v>
      </c>
      <c r="L335" t="s">
        <v>180</v>
      </c>
      <c r="M335" t="s">
        <v>72</v>
      </c>
      <c r="N335">
        <v>1</v>
      </c>
      <c r="O335">
        <v>0</v>
      </c>
      <c r="P335">
        <v>0</v>
      </c>
      <c r="Q335">
        <v>0</v>
      </c>
      <c r="R335" t="s">
        <v>178</v>
      </c>
      <c r="S335" t="s">
        <v>178</v>
      </c>
      <c r="T335">
        <v>0</v>
      </c>
      <c r="U335" t="s">
        <v>178</v>
      </c>
      <c r="V335" t="s">
        <v>178</v>
      </c>
      <c r="W335" t="s">
        <v>181</v>
      </c>
      <c r="X335" t="s">
        <v>178</v>
      </c>
      <c r="Y335" t="s">
        <v>178</v>
      </c>
      <c r="Z335" t="s">
        <v>178</v>
      </c>
      <c r="AA335" t="s">
        <v>66</v>
      </c>
      <c r="AB335">
        <v>159</v>
      </c>
      <c r="AC335">
        <v>159</v>
      </c>
      <c r="AD335" t="s">
        <v>74</v>
      </c>
      <c r="AE335" t="s">
        <v>5</v>
      </c>
      <c r="AF335" t="s">
        <v>14</v>
      </c>
      <c r="AG335" t="s">
        <v>68</v>
      </c>
      <c r="AH335" s="3">
        <v>45772</v>
      </c>
      <c r="AJ335" t="s">
        <v>69</v>
      </c>
      <c r="AN335" t="s">
        <v>70</v>
      </c>
      <c r="AS335">
        <v>202504</v>
      </c>
      <c r="AT335" s="3">
        <v>45772</v>
      </c>
      <c r="AU335">
        <v>2145088</v>
      </c>
      <c r="AV335" s="3">
        <v>45791</v>
      </c>
      <c r="AW335" s="3">
        <v>45808</v>
      </c>
      <c r="AX335" s="3">
        <v>45821</v>
      </c>
      <c r="BD335">
        <v>202504</v>
      </c>
      <c r="BE335">
        <v>202504</v>
      </c>
      <c r="BF335">
        <v>202504</v>
      </c>
      <c r="BG335" t="s">
        <v>5</v>
      </c>
      <c r="BH335">
        <v>0</v>
      </c>
      <c r="BI335">
        <v>1</v>
      </c>
      <c r="BJ335">
        <v>134.74576271186442</v>
      </c>
      <c r="BK335" t="e">
        <f>VLOOKUP(Tabla4[[#This Row],[COD_PEDIDO]],#REF!,1,FALSE)</f>
        <v>#REF!</v>
      </c>
      <c r="BL335" t="e">
        <f>VLOOKUP(Tabla4[[#This Row],[COD_PEDIDO]],#REF!,60,FALSE)</f>
        <v>#REF!</v>
      </c>
      <c r="BM335" t="e">
        <f>Tabla4[[#This Row],[CORTE 1]]-Tabla4[[#This Row],[VALIDA PAG CORTE 1]]</f>
        <v>#REF!</v>
      </c>
    </row>
    <row r="336" spans="1:65" hidden="1" x14ac:dyDescent="0.2">
      <c r="A336">
        <v>2145086</v>
      </c>
      <c r="B336" t="s">
        <v>9542</v>
      </c>
      <c r="C336" t="s">
        <v>86</v>
      </c>
      <c r="D336" t="s">
        <v>87</v>
      </c>
      <c r="E336" t="s">
        <v>100</v>
      </c>
      <c r="H336" s="3">
        <v>45772</v>
      </c>
      <c r="I336" s="43">
        <v>45772.614756944444</v>
      </c>
      <c r="J336" t="s">
        <v>207</v>
      </c>
      <c r="K336">
        <v>550</v>
      </c>
      <c r="L336" t="s">
        <v>180</v>
      </c>
      <c r="M336" t="s">
        <v>208</v>
      </c>
      <c r="N336">
        <v>1</v>
      </c>
      <c r="O336">
        <v>0</v>
      </c>
      <c r="P336">
        <v>0</v>
      </c>
      <c r="Q336">
        <v>0</v>
      </c>
      <c r="R336" t="s">
        <v>178</v>
      </c>
      <c r="S336" t="s">
        <v>181</v>
      </c>
      <c r="T336">
        <v>0</v>
      </c>
      <c r="U336" t="s">
        <v>178</v>
      </c>
      <c r="V336" t="s">
        <v>178</v>
      </c>
      <c r="W336" t="s">
        <v>178</v>
      </c>
      <c r="X336" t="s">
        <v>178</v>
      </c>
      <c r="Y336" t="s">
        <v>178</v>
      </c>
      <c r="Z336" t="s">
        <v>178</v>
      </c>
      <c r="AA336" t="s">
        <v>66</v>
      </c>
      <c r="AB336">
        <v>139.9</v>
      </c>
      <c r="AC336">
        <v>120.169</v>
      </c>
      <c r="AD336" t="s">
        <v>74</v>
      </c>
      <c r="AE336" t="s">
        <v>5</v>
      </c>
      <c r="AF336" t="s">
        <v>14</v>
      </c>
      <c r="AG336" t="s">
        <v>68</v>
      </c>
      <c r="AH336" s="3">
        <v>45772</v>
      </c>
      <c r="AJ336" t="s">
        <v>69</v>
      </c>
      <c r="AN336" t="s">
        <v>70</v>
      </c>
      <c r="AS336">
        <v>202504</v>
      </c>
      <c r="AT336" s="3">
        <v>45772</v>
      </c>
      <c r="AU336">
        <v>2145086</v>
      </c>
      <c r="AV336" s="3">
        <v>45791</v>
      </c>
      <c r="AW336" s="3">
        <v>45807</v>
      </c>
      <c r="AX336" s="3">
        <v>45821</v>
      </c>
      <c r="BD336">
        <v>202504</v>
      </c>
      <c r="BE336">
        <v>202504</v>
      </c>
      <c r="BF336">
        <v>202504</v>
      </c>
      <c r="BG336" t="s">
        <v>5</v>
      </c>
      <c r="BH336">
        <v>0</v>
      </c>
      <c r="BI336">
        <v>1</v>
      </c>
      <c r="BJ336">
        <v>101.83813559322034</v>
      </c>
      <c r="BK336" t="e">
        <f>VLOOKUP(Tabla4[[#This Row],[COD_PEDIDO]],#REF!,1,FALSE)</f>
        <v>#REF!</v>
      </c>
      <c r="BL336" t="e">
        <f>VLOOKUP(Tabla4[[#This Row],[COD_PEDIDO]],#REF!,60,FALSE)</f>
        <v>#REF!</v>
      </c>
      <c r="BM336" t="e">
        <f>Tabla4[[#This Row],[CORTE 1]]-Tabla4[[#This Row],[VALIDA PAG CORTE 1]]</f>
        <v>#REF!</v>
      </c>
    </row>
    <row r="337" spans="1:65" hidden="1" x14ac:dyDescent="0.2">
      <c r="A337">
        <v>2145084</v>
      </c>
      <c r="B337" t="s">
        <v>9541</v>
      </c>
      <c r="C337" t="s">
        <v>63</v>
      </c>
      <c r="D337" t="s">
        <v>63</v>
      </c>
      <c r="E337" t="s">
        <v>108</v>
      </c>
      <c r="H337" s="3">
        <v>45772</v>
      </c>
      <c r="I337" s="43">
        <v>45772.618900462963</v>
      </c>
      <c r="J337" t="s">
        <v>770</v>
      </c>
      <c r="K337">
        <v>350</v>
      </c>
      <c r="L337" t="s">
        <v>180</v>
      </c>
      <c r="M337" t="s">
        <v>72</v>
      </c>
      <c r="N337">
        <v>1</v>
      </c>
      <c r="O337">
        <v>0</v>
      </c>
      <c r="P337">
        <v>0</v>
      </c>
      <c r="Q337">
        <v>0</v>
      </c>
      <c r="R337" t="s">
        <v>178</v>
      </c>
      <c r="S337" t="s">
        <v>178</v>
      </c>
      <c r="T337">
        <v>0</v>
      </c>
      <c r="U337" t="s">
        <v>178</v>
      </c>
      <c r="V337" t="s">
        <v>178</v>
      </c>
      <c r="W337" t="s">
        <v>178</v>
      </c>
      <c r="X337" t="s">
        <v>178</v>
      </c>
      <c r="Y337" t="s">
        <v>181</v>
      </c>
      <c r="Z337" t="s">
        <v>178</v>
      </c>
      <c r="AA337" t="s">
        <v>66</v>
      </c>
      <c r="AB337">
        <v>139.9</v>
      </c>
      <c r="AC337">
        <v>121.563</v>
      </c>
      <c r="AD337" t="s">
        <v>74</v>
      </c>
      <c r="AE337" t="s">
        <v>5</v>
      </c>
      <c r="AF337" t="s">
        <v>14</v>
      </c>
      <c r="AG337" t="s">
        <v>68</v>
      </c>
      <c r="AH337" s="3">
        <v>45772</v>
      </c>
      <c r="AJ337" t="s">
        <v>69</v>
      </c>
      <c r="AN337" t="s">
        <v>70</v>
      </c>
      <c r="AS337">
        <v>202504</v>
      </c>
      <c r="AT337" s="3">
        <v>45772</v>
      </c>
      <c r="AU337">
        <v>2145084</v>
      </c>
      <c r="AV337" s="3">
        <v>45791</v>
      </c>
      <c r="AW337" s="3">
        <v>45806</v>
      </c>
      <c r="AX337" s="3">
        <v>45821</v>
      </c>
      <c r="BD337">
        <v>202504</v>
      </c>
      <c r="BE337">
        <v>202504</v>
      </c>
      <c r="BF337">
        <v>202504</v>
      </c>
      <c r="BG337" t="s">
        <v>5</v>
      </c>
      <c r="BH337">
        <v>0</v>
      </c>
      <c r="BI337">
        <v>1</v>
      </c>
      <c r="BJ337">
        <v>103.01949152542373</v>
      </c>
      <c r="BK337" t="e">
        <f>VLOOKUP(Tabla4[[#This Row],[COD_PEDIDO]],#REF!,1,FALSE)</f>
        <v>#REF!</v>
      </c>
      <c r="BL337" t="e">
        <f>VLOOKUP(Tabla4[[#This Row],[COD_PEDIDO]],#REF!,60,FALSE)</f>
        <v>#REF!</v>
      </c>
      <c r="BM337" t="e">
        <f>Tabla4[[#This Row],[CORTE 1]]-Tabla4[[#This Row],[VALIDA PAG CORTE 1]]</f>
        <v>#REF!</v>
      </c>
    </row>
    <row r="338" spans="1:65" hidden="1" x14ac:dyDescent="0.2">
      <c r="A338">
        <v>2098548</v>
      </c>
      <c r="B338" t="s">
        <v>633</v>
      </c>
      <c r="C338" t="s">
        <v>63</v>
      </c>
      <c r="D338" t="s">
        <v>63</v>
      </c>
      <c r="E338" t="s">
        <v>107</v>
      </c>
      <c r="G338" t="s">
        <v>634</v>
      </c>
      <c r="H338" s="3">
        <v>45747</v>
      </c>
      <c r="I338" s="43">
        <v>45747.864687499998</v>
      </c>
      <c r="J338" t="s">
        <v>195</v>
      </c>
      <c r="K338">
        <v>850</v>
      </c>
      <c r="L338" t="s">
        <v>179</v>
      </c>
      <c r="M338" t="s">
        <v>65</v>
      </c>
      <c r="N338">
        <v>0</v>
      </c>
      <c r="O338">
        <v>0</v>
      </c>
      <c r="P338">
        <v>0</v>
      </c>
      <c r="Q338">
        <v>0</v>
      </c>
      <c r="R338" t="s">
        <v>178</v>
      </c>
      <c r="S338" t="s">
        <v>178</v>
      </c>
      <c r="T338">
        <v>0</v>
      </c>
      <c r="U338" t="s">
        <v>178</v>
      </c>
      <c r="V338" t="s">
        <v>178</v>
      </c>
      <c r="W338" t="s">
        <v>178</v>
      </c>
      <c r="X338" t="s">
        <v>178</v>
      </c>
      <c r="Y338" t="s">
        <v>178</v>
      </c>
      <c r="Z338" t="s">
        <v>178</v>
      </c>
      <c r="AA338" t="s">
        <v>73</v>
      </c>
      <c r="AB338">
        <v>99</v>
      </c>
      <c r="AC338">
        <v>99</v>
      </c>
      <c r="AD338" t="s">
        <v>74</v>
      </c>
      <c r="AE338" t="s">
        <v>5</v>
      </c>
      <c r="AF338" t="s">
        <v>14</v>
      </c>
      <c r="AG338" t="s">
        <v>68</v>
      </c>
      <c r="AH338" s="3">
        <v>45748</v>
      </c>
      <c r="AJ338" t="s">
        <v>69</v>
      </c>
      <c r="AN338" t="s">
        <v>70</v>
      </c>
      <c r="AP338">
        <v>202504</v>
      </c>
      <c r="AT338" s="3">
        <v>45748</v>
      </c>
      <c r="AU338">
        <v>2098548</v>
      </c>
      <c r="AV338" s="3">
        <v>45761</v>
      </c>
      <c r="AW338" s="3">
        <v>45775</v>
      </c>
      <c r="AX338" s="3">
        <v>45791</v>
      </c>
      <c r="AY338" s="3">
        <v>45804</v>
      </c>
      <c r="BB338" s="3">
        <v>45821</v>
      </c>
      <c r="BD338">
        <v>202503</v>
      </c>
      <c r="BE338">
        <v>202504</v>
      </c>
      <c r="BF338">
        <v>202504</v>
      </c>
      <c r="BG338" t="s">
        <v>5</v>
      </c>
      <c r="BH338">
        <v>1</v>
      </c>
      <c r="BI338">
        <v>1</v>
      </c>
      <c r="BJ338">
        <v>83.898305084745772</v>
      </c>
      <c r="BK338" t="e">
        <f>VLOOKUP(Tabla4[[#This Row],[COD_PEDIDO]],#REF!,1,FALSE)</f>
        <v>#REF!</v>
      </c>
      <c r="BL338" t="e">
        <f>VLOOKUP(Tabla4[[#This Row],[COD_PEDIDO]],#REF!,60,FALSE)</f>
        <v>#REF!</v>
      </c>
      <c r="BM338" t="e">
        <f>Tabla4[[#This Row],[CORTE 1]]-Tabla4[[#This Row],[VALIDA PAG CORTE 1]]</f>
        <v>#REF!</v>
      </c>
    </row>
    <row r="339" spans="1:65" hidden="1" x14ac:dyDescent="0.2">
      <c r="A339">
        <v>2098562</v>
      </c>
      <c r="B339" t="s">
        <v>635</v>
      </c>
      <c r="C339" t="s">
        <v>63</v>
      </c>
      <c r="D339" t="s">
        <v>63</v>
      </c>
      <c r="E339" t="s">
        <v>81</v>
      </c>
      <c r="H339" s="3">
        <v>45747</v>
      </c>
      <c r="I339" s="43">
        <v>45747.870949074073</v>
      </c>
      <c r="J339" t="s">
        <v>193</v>
      </c>
      <c r="K339">
        <v>400</v>
      </c>
      <c r="L339" t="s">
        <v>179</v>
      </c>
      <c r="M339" t="s">
        <v>65</v>
      </c>
      <c r="N339">
        <v>0</v>
      </c>
      <c r="O339">
        <v>0</v>
      </c>
      <c r="P339">
        <v>0</v>
      </c>
      <c r="Q339">
        <v>0</v>
      </c>
      <c r="R339" t="s">
        <v>178</v>
      </c>
      <c r="S339" t="s">
        <v>178</v>
      </c>
      <c r="T339">
        <v>0</v>
      </c>
      <c r="U339" t="s">
        <v>178</v>
      </c>
      <c r="V339" t="s">
        <v>178</v>
      </c>
      <c r="W339" t="s">
        <v>178</v>
      </c>
      <c r="X339" t="s">
        <v>178</v>
      </c>
      <c r="Y339" t="s">
        <v>178</v>
      </c>
      <c r="Z339" t="s">
        <v>178</v>
      </c>
      <c r="AA339" t="s">
        <v>66</v>
      </c>
      <c r="AB339">
        <v>129</v>
      </c>
      <c r="AC339">
        <v>129</v>
      </c>
      <c r="AD339" t="s">
        <v>74</v>
      </c>
      <c r="AE339" t="s">
        <v>5</v>
      </c>
      <c r="AF339" t="s">
        <v>14</v>
      </c>
      <c r="AG339" t="s">
        <v>68</v>
      </c>
      <c r="AH339" s="3">
        <v>45748</v>
      </c>
      <c r="AJ339" t="s">
        <v>69</v>
      </c>
      <c r="AN339" t="s">
        <v>70</v>
      </c>
      <c r="AP339">
        <v>202504</v>
      </c>
      <c r="AT339" s="3">
        <v>45748</v>
      </c>
      <c r="AU339">
        <v>2098562</v>
      </c>
      <c r="AV339" s="3">
        <v>45761</v>
      </c>
      <c r="AW339" s="3">
        <v>45782</v>
      </c>
      <c r="AX339" s="3">
        <v>45791</v>
      </c>
      <c r="AY339" s="3">
        <v>45811</v>
      </c>
      <c r="BB339" s="3">
        <v>45821</v>
      </c>
      <c r="BD339">
        <v>202503</v>
      </c>
      <c r="BE339">
        <v>202504</v>
      </c>
      <c r="BF339">
        <v>202504</v>
      </c>
      <c r="BG339" t="s">
        <v>5</v>
      </c>
      <c r="BH339">
        <v>1</v>
      </c>
      <c r="BI339">
        <v>1</v>
      </c>
      <c r="BJ339">
        <v>109.32203389830509</v>
      </c>
      <c r="BK339" t="e">
        <f>VLOOKUP(Tabla4[[#This Row],[COD_PEDIDO]],#REF!,1,FALSE)</f>
        <v>#REF!</v>
      </c>
      <c r="BL339" t="e">
        <f>VLOOKUP(Tabla4[[#This Row],[COD_PEDIDO]],#REF!,60,FALSE)</f>
        <v>#REF!</v>
      </c>
      <c r="BM339" t="e">
        <f>Tabla4[[#This Row],[CORTE 1]]-Tabla4[[#This Row],[VALIDA PAG CORTE 1]]</f>
        <v>#REF!</v>
      </c>
    </row>
    <row r="340" spans="1:65" hidden="1" x14ac:dyDescent="0.2">
      <c r="A340">
        <v>2098564</v>
      </c>
      <c r="B340" t="s">
        <v>636</v>
      </c>
      <c r="C340" t="s">
        <v>63</v>
      </c>
      <c r="D340" t="s">
        <v>63</v>
      </c>
      <c r="E340" t="s">
        <v>82</v>
      </c>
      <c r="H340" s="3">
        <v>45747</v>
      </c>
      <c r="I340" s="43">
        <v>45748.295925925922</v>
      </c>
      <c r="J340" t="s">
        <v>192</v>
      </c>
      <c r="K340">
        <v>300</v>
      </c>
      <c r="L340" t="s">
        <v>179</v>
      </c>
      <c r="M340" t="s">
        <v>65</v>
      </c>
      <c r="N340">
        <v>0</v>
      </c>
      <c r="O340">
        <v>0</v>
      </c>
      <c r="P340">
        <v>0</v>
      </c>
      <c r="Q340">
        <v>0</v>
      </c>
      <c r="R340" t="s">
        <v>178</v>
      </c>
      <c r="S340" t="s">
        <v>178</v>
      </c>
      <c r="T340">
        <v>0</v>
      </c>
      <c r="U340" t="s">
        <v>178</v>
      </c>
      <c r="V340" t="s">
        <v>178</v>
      </c>
      <c r="W340" t="s">
        <v>178</v>
      </c>
      <c r="X340" t="s">
        <v>178</v>
      </c>
      <c r="Y340" t="s">
        <v>178</v>
      </c>
      <c r="Z340" t="s">
        <v>178</v>
      </c>
      <c r="AA340" t="s">
        <v>66</v>
      </c>
      <c r="AB340">
        <v>119</v>
      </c>
      <c r="AC340">
        <v>119</v>
      </c>
      <c r="AD340" t="s">
        <v>74</v>
      </c>
      <c r="AE340" t="s">
        <v>5</v>
      </c>
      <c r="AF340" t="s">
        <v>14</v>
      </c>
      <c r="AG340" t="s">
        <v>68</v>
      </c>
      <c r="AH340" s="3">
        <v>45748</v>
      </c>
      <c r="AJ340" t="s">
        <v>69</v>
      </c>
      <c r="AN340" t="s">
        <v>70</v>
      </c>
      <c r="AP340">
        <v>202504</v>
      </c>
      <c r="AT340" s="3">
        <v>45748</v>
      </c>
      <c r="AU340">
        <v>2098564</v>
      </c>
      <c r="AV340" s="3">
        <v>45761</v>
      </c>
      <c r="AW340" s="3">
        <v>45775</v>
      </c>
      <c r="AX340" s="3">
        <v>45791</v>
      </c>
      <c r="AY340" s="3">
        <v>45806</v>
      </c>
      <c r="BB340" s="3">
        <v>45821</v>
      </c>
      <c r="BD340">
        <v>202503</v>
      </c>
      <c r="BE340">
        <v>202504</v>
      </c>
      <c r="BF340">
        <v>202504</v>
      </c>
      <c r="BG340" t="s">
        <v>5</v>
      </c>
      <c r="BH340">
        <v>1</v>
      </c>
      <c r="BI340">
        <v>1</v>
      </c>
      <c r="BJ340">
        <v>100.84745762711864</v>
      </c>
      <c r="BK340" t="e">
        <f>VLOOKUP(Tabla4[[#This Row],[COD_PEDIDO]],#REF!,1,FALSE)</f>
        <v>#REF!</v>
      </c>
      <c r="BL340" t="e">
        <f>VLOOKUP(Tabla4[[#This Row],[COD_PEDIDO]],#REF!,60,FALSE)</f>
        <v>#REF!</v>
      </c>
      <c r="BM340" t="e">
        <f>Tabla4[[#This Row],[CORTE 1]]-Tabla4[[#This Row],[VALIDA PAG CORTE 1]]</f>
        <v>#REF!</v>
      </c>
    </row>
    <row r="341" spans="1:65" hidden="1" x14ac:dyDescent="0.2">
      <c r="A341">
        <v>2145074</v>
      </c>
      <c r="B341" t="s">
        <v>9537</v>
      </c>
      <c r="C341" t="s">
        <v>63</v>
      </c>
      <c r="D341" t="s">
        <v>63</v>
      </c>
      <c r="E341" t="s">
        <v>89</v>
      </c>
      <c r="H341" s="3">
        <v>45772</v>
      </c>
      <c r="I341" s="43">
        <v>45772.927256944444</v>
      </c>
      <c r="J341" t="s">
        <v>770</v>
      </c>
      <c r="K341">
        <v>350</v>
      </c>
      <c r="L341" t="s">
        <v>180</v>
      </c>
      <c r="M341" t="s">
        <v>72</v>
      </c>
      <c r="N341">
        <v>1</v>
      </c>
      <c r="O341">
        <v>0</v>
      </c>
      <c r="P341">
        <v>0</v>
      </c>
      <c r="Q341">
        <v>0</v>
      </c>
      <c r="R341" t="s">
        <v>178</v>
      </c>
      <c r="S341" t="s">
        <v>178</v>
      </c>
      <c r="T341">
        <v>0</v>
      </c>
      <c r="U341" t="s">
        <v>178</v>
      </c>
      <c r="V341" t="s">
        <v>178</v>
      </c>
      <c r="W341" t="s">
        <v>178</v>
      </c>
      <c r="X341" t="s">
        <v>178</v>
      </c>
      <c r="Y341" t="s">
        <v>181</v>
      </c>
      <c r="Z341" t="s">
        <v>178</v>
      </c>
      <c r="AA341" t="s">
        <v>66</v>
      </c>
      <c r="AB341">
        <v>139.9</v>
      </c>
      <c r="AC341">
        <v>121.563</v>
      </c>
      <c r="AD341" t="s">
        <v>74</v>
      </c>
      <c r="AE341" t="s">
        <v>5</v>
      </c>
      <c r="AF341" t="s">
        <v>14</v>
      </c>
      <c r="AG341" t="s">
        <v>68</v>
      </c>
      <c r="AH341" s="3">
        <v>45773</v>
      </c>
      <c r="AJ341" t="s">
        <v>69</v>
      </c>
      <c r="AN341" t="s">
        <v>70</v>
      </c>
      <c r="AS341">
        <v>202504</v>
      </c>
      <c r="AT341" s="3">
        <v>45773</v>
      </c>
      <c r="AU341">
        <v>2145074</v>
      </c>
      <c r="AV341" s="3">
        <v>45791</v>
      </c>
      <c r="AW341" s="3">
        <v>45806</v>
      </c>
      <c r="AX341" s="3">
        <v>45821</v>
      </c>
      <c r="BD341">
        <v>202504</v>
      </c>
      <c r="BE341">
        <v>202504</v>
      </c>
      <c r="BF341">
        <v>202504</v>
      </c>
      <c r="BG341" t="s">
        <v>5</v>
      </c>
      <c r="BH341">
        <v>0</v>
      </c>
      <c r="BI341">
        <v>1</v>
      </c>
      <c r="BJ341">
        <v>103.01949152542373</v>
      </c>
      <c r="BK341" t="e">
        <f>VLOOKUP(Tabla4[[#This Row],[COD_PEDIDO]],#REF!,1,FALSE)</f>
        <v>#REF!</v>
      </c>
      <c r="BL341" t="e">
        <f>VLOOKUP(Tabla4[[#This Row],[COD_PEDIDO]],#REF!,60,FALSE)</f>
        <v>#REF!</v>
      </c>
      <c r="BM341" t="e">
        <f>Tabla4[[#This Row],[CORTE 1]]-Tabla4[[#This Row],[VALIDA PAG CORTE 1]]</f>
        <v>#REF!</v>
      </c>
    </row>
    <row r="342" spans="1:65" hidden="1" x14ac:dyDescent="0.2">
      <c r="A342">
        <v>2145002</v>
      </c>
      <c r="B342" t="s">
        <v>9526</v>
      </c>
      <c r="C342" t="s">
        <v>63</v>
      </c>
      <c r="D342" t="s">
        <v>63</v>
      </c>
      <c r="E342" t="s">
        <v>103</v>
      </c>
      <c r="H342" s="3">
        <v>45772</v>
      </c>
      <c r="I342" s="43">
        <v>45772.610578703701</v>
      </c>
      <c r="J342" t="s">
        <v>770</v>
      </c>
      <c r="K342">
        <v>350</v>
      </c>
      <c r="L342" t="s">
        <v>180</v>
      </c>
      <c r="M342" t="s">
        <v>72</v>
      </c>
      <c r="N342">
        <v>1</v>
      </c>
      <c r="O342">
        <v>0</v>
      </c>
      <c r="P342">
        <v>0</v>
      </c>
      <c r="Q342">
        <v>0</v>
      </c>
      <c r="R342" t="s">
        <v>178</v>
      </c>
      <c r="S342" t="s">
        <v>178</v>
      </c>
      <c r="T342">
        <v>0</v>
      </c>
      <c r="U342" t="s">
        <v>178</v>
      </c>
      <c r="V342" t="s">
        <v>178</v>
      </c>
      <c r="W342" t="s">
        <v>178</v>
      </c>
      <c r="X342" t="s">
        <v>178</v>
      </c>
      <c r="Y342" t="s">
        <v>181</v>
      </c>
      <c r="Z342" t="s">
        <v>178</v>
      </c>
      <c r="AA342" t="s">
        <v>66</v>
      </c>
      <c r="AB342">
        <v>139.9</v>
      </c>
      <c r="AC342">
        <v>121.563</v>
      </c>
      <c r="AD342" t="s">
        <v>67</v>
      </c>
      <c r="AE342" t="s">
        <v>5</v>
      </c>
      <c r="AF342" t="s">
        <v>14</v>
      </c>
      <c r="AG342" t="s">
        <v>68</v>
      </c>
      <c r="AH342" s="3">
        <v>45775</v>
      </c>
      <c r="AJ342" t="s">
        <v>69</v>
      </c>
      <c r="AN342" t="s">
        <v>70</v>
      </c>
      <c r="AS342">
        <v>202504</v>
      </c>
      <c r="AT342" s="3">
        <v>45775</v>
      </c>
      <c r="AU342">
        <v>2145002</v>
      </c>
      <c r="AV342" s="3">
        <v>45791</v>
      </c>
      <c r="AW342" s="3">
        <v>45818</v>
      </c>
      <c r="AX342" s="3">
        <v>45821</v>
      </c>
      <c r="BD342">
        <v>202504</v>
      </c>
      <c r="BE342">
        <v>202504</v>
      </c>
      <c r="BF342">
        <v>202504</v>
      </c>
      <c r="BG342" t="s">
        <v>5</v>
      </c>
      <c r="BH342">
        <v>0</v>
      </c>
      <c r="BI342">
        <v>1</v>
      </c>
      <c r="BJ342">
        <v>103.01949152542373</v>
      </c>
      <c r="BK342" t="e">
        <f>VLOOKUP(Tabla4[[#This Row],[COD_PEDIDO]],#REF!,1,FALSE)</f>
        <v>#REF!</v>
      </c>
      <c r="BL342" t="e">
        <f>VLOOKUP(Tabla4[[#This Row],[COD_PEDIDO]],#REF!,60,FALSE)</f>
        <v>#REF!</v>
      </c>
      <c r="BM342" t="e">
        <f>Tabla4[[#This Row],[CORTE 1]]-Tabla4[[#This Row],[VALIDA PAG CORTE 1]]</f>
        <v>#REF!</v>
      </c>
    </row>
    <row r="343" spans="1:65" hidden="1" x14ac:dyDescent="0.2">
      <c r="A343">
        <v>2098584</v>
      </c>
      <c r="B343" t="s">
        <v>640</v>
      </c>
      <c r="C343" t="s">
        <v>63</v>
      </c>
      <c r="D343" t="s">
        <v>63</v>
      </c>
      <c r="E343" t="s">
        <v>101</v>
      </c>
      <c r="H343" s="3">
        <v>45747</v>
      </c>
      <c r="I343" s="43">
        <v>45747.743877314817</v>
      </c>
      <c r="J343" t="s">
        <v>192</v>
      </c>
      <c r="K343">
        <v>300</v>
      </c>
      <c r="L343" t="s">
        <v>179</v>
      </c>
      <c r="M343" t="s">
        <v>65</v>
      </c>
      <c r="N343">
        <v>0</v>
      </c>
      <c r="O343">
        <v>0</v>
      </c>
      <c r="P343">
        <v>0</v>
      </c>
      <c r="Q343">
        <v>0</v>
      </c>
      <c r="R343" t="s">
        <v>178</v>
      </c>
      <c r="S343" t="s">
        <v>178</v>
      </c>
      <c r="T343">
        <v>0</v>
      </c>
      <c r="U343" t="s">
        <v>178</v>
      </c>
      <c r="V343" t="s">
        <v>178</v>
      </c>
      <c r="W343" t="s">
        <v>178</v>
      </c>
      <c r="X343" t="s">
        <v>178</v>
      </c>
      <c r="Y343" t="s">
        <v>178</v>
      </c>
      <c r="Z343" t="s">
        <v>178</v>
      </c>
      <c r="AA343" t="s">
        <v>66</v>
      </c>
      <c r="AB343">
        <v>119</v>
      </c>
      <c r="AC343">
        <v>119</v>
      </c>
      <c r="AD343" t="s">
        <v>67</v>
      </c>
      <c r="AE343" t="s">
        <v>5</v>
      </c>
      <c r="AF343" t="s">
        <v>14</v>
      </c>
      <c r="AG343" t="s">
        <v>68</v>
      </c>
      <c r="AH343" s="3">
        <v>45748</v>
      </c>
      <c r="AJ343" t="s">
        <v>69</v>
      </c>
      <c r="AN343" t="s">
        <v>70</v>
      </c>
      <c r="AP343">
        <v>202504</v>
      </c>
      <c r="AT343" s="3">
        <v>45748</v>
      </c>
      <c r="AU343">
        <v>2098584</v>
      </c>
      <c r="AV343" s="3">
        <v>45761</v>
      </c>
      <c r="AW343" s="3">
        <v>45778</v>
      </c>
      <c r="AX343" s="3">
        <v>45791</v>
      </c>
      <c r="AY343" s="3">
        <v>45812</v>
      </c>
      <c r="BB343" s="3">
        <v>45821</v>
      </c>
      <c r="BD343">
        <v>202503</v>
      </c>
      <c r="BE343">
        <v>202504</v>
      </c>
      <c r="BF343">
        <v>202504</v>
      </c>
      <c r="BG343" t="s">
        <v>5</v>
      </c>
      <c r="BH343">
        <v>1</v>
      </c>
      <c r="BI343">
        <v>1</v>
      </c>
      <c r="BJ343">
        <v>100.84745762711864</v>
      </c>
      <c r="BK343" t="e">
        <f>VLOOKUP(Tabla4[[#This Row],[COD_PEDIDO]],#REF!,1,FALSE)</f>
        <v>#REF!</v>
      </c>
      <c r="BL343" t="e">
        <f>VLOOKUP(Tabla4[[#This Row],[COD_PEDIDO]],#REF!,60,FALSE)</f>
        <v>#REF!</v>
      </c>
      <c r="BM343" t="e">
        <f>Tabla4[[#This Row],[CORTE 1]]-Tabla4[[#This Row],[VALIDA PAG CORTE 1]]</f>
        <v>#REF!</v>
      </c>
    </row>
    <row r="344" spans="1:65" hidden="1" x14ac:dyDescent="0.2">
      <c r="A344">
        <v>2144998</v>
      </c>
      <c r="B344" t="s">
        <v>9525</v>
      </c>
      <c r="C344" t="s">
        <v>63</v>
      </c>
      <c r="D344" t="s">
        <v>63</v>
      </c>
      <c r="E344" t="s">
        <v>108</v>
      </c>
      <c r="H344" s="3">
        <v>45772</v>
      </c>
      <c r="I344" s="43">
        <v>45772.618888888886</v>
      </c>
      <c r="J344" t="s">
        <v>822</v>
      </c>
      <c r="K344">
        <v>550</v>
      </c>
      <c r="L344" t="s">
        <v>180</v>
      </c>
      <c r="M344" t="s">
        <v>72</v>
      </c>
      <c r="N344">
        <v>1</v>
      </c>
      <c r="O344">
        <v>0</v>
      </c>
      <c r="P344">
        <v>0</v>
      </c>
      <c r="Q344">
        <v>0</v>
      </c>
      <c r="R344" t="s">
        <v>178</v>
      </c>
      <c r="S344" t="s">
        <v>178</v>
      </c>
      <c r="T344">
        <v>0</v>
      </c>
      <c r="U344" t="s">
        <v>178</v>
      </c>
      <c r="V344" t="s">
        <v>178</v>
      </c>
      <c r="W344" t="s">
        <v>178</v>
      </c>
      <c r="X344" t="s">
        <v>178</v>
      </c>
      <c r="Y344" t="s">
        <v>178</v>
      </c>
      <c r="Z344" t="s">
        <v>181</v>
      </c>
      <c r="AA344" t="s">
        <v>66</v>
      </c>
      <c r="AB344">
        <v>169.9</v>
      </c>
      <c r="AC344">
        <v>151.56299999999999</v>
      </c>
      <c r="AD344" t="s">
        <v>74</v>
      </c>
      <c r="AE344" t="s">
        <v>5</v>
      </c>
      <c r="AF344" t="s">
        <v>14</v>
      </c>
      <c r="AG344" t="s">
        <v>68</v>
      </c>
      <c r="AH344" s="3">
        <v>45773</v>
      </c>
      <c r="AJ344" t="s">
        <v>69</v>
      </c>
      <c r="AN344" t="s">
        <v>70</v>
      </c>
      <c r="AS344">
        <v>202504</v>
      </c>
      <c r="AT344" s="3">
        <v>45773</v>
      </c>
      <c r="AU344">
        <v>2144998</v>
      </c>
      <c r="AV344" s="3">
        <v>45791</v>
      </c>
      <c r="AW344" s="3">
        <v>45809</v>
      </c>
      <c r="AX344" s="3">
        <v>45821</v>
      </c>
      <c r="BD344">
        <v>202504</v>
      </c>
      <c r="BE344">
        <v>202504</v>
      </c>
      <c r="BF344">
        <v>202504</v>
      </c>
      <c r="BG344" t="s">
        <v>5</v>
      </c>
      <c r="BH344">
        <v>0</v>
      </c>
      <c r="BI344">
        <v>1</v>
      </c>
      <c r="BJ344">
        <v>128.44322033898305</v>
      </c>
      <c r="BK344" t="e">
        <f>VLOOKUP(Tabla4[[#This Row],[COD_PEDIDO]],#REF!,1,FALSE)</f>
        <v>#REF!</v>
      </c>
      <c r="BL344" t="e">
        <f>VLOOKUP(Tabla4[[#This Row],[COD_PEDIDO]],#REF!,60,FALSE)</f>
        <v>#REF!</v>
      </c>
      <c r="BM344" t="e">
        <f>Tabla4[[#This Row],[CORTE 1]]-Tabla4[[#This Row],[VALIDA PAG CORTE 1]]</f>
        <v>#REF!</v>
      </c>
    </row>
    <row r="345" spans="1:65" hidden="1" x14ac:dyDescent="0.2">
      <c r="A345">
        <v>2098596</v>
      </c>
      <c r="B345" t="s">
        <v>642</v>
      </c>
      <c r="C345" t="s">
        <v>63</v>
      </c>
      <c r="D345" t="s">
        <v>63</v>
      </c>
      <c r="E345" t="s">
        <v>98</v>
      </c>
      <c r="H345" s="3">
        <v>45747</v>
      </c>
      <c r="I345" s="43">
        <v>45748.41684027778</v>
      </c>
      <c r="J345" t="s">
        <v>194</v>
      </c>
      <c r="K345">
        <v>200</v>
      </c>
      <c r="L345" t="s">
        <v>179</v>
      </c>
      <c r="M345" t="s">
        <v>65</v>
      </c>
      <c r="N345">
        <v>0</v>
      </c>
      <c r="O345">
        <v>0</v>
      </c>
      <c r="P345">
        <v>0</v>
      </c>
      <c r="Q345">
        <v>0</v>
      </c>
      <c r="R345" t="s">
        <v>178</v>
      </c>
      <c r="S345" t="s">
        <v>178</v>
      </c>
      <c r="T345">
        <v>0</v>
      </c>
      <c r="U345" t="s">
        <v>178</v>
      </c>
      <c r="V345" t="s">
        <v>178</v>
      </c>
      <c r="W345" t="s">
        <v>178</v>
      </c>
      <c r="X345" t="s">
        <v>178</v>
      </c>
      <c r="Y345" t="s">
        <v>178</v>
      </c>
      <c r="Z345" t="s">
        <v>178</v>
      </c>
      <c r="AA345" t="s">
        <v>66</v>
      </c>
      <c r="AB345">
        <v>99</v>
      </c>
      <c r="AC345">
        <v>99</v>
      </c>
      <c r="AD345" t="s">
        <v>74</v>
      </c>
      <c r="AE345" t="s">
        <v>5</v>
      </c>
      <c r="AF345" t="s">
        <v>14</v>
      </c>
      <c r="AG345" t="s">
        <v>68</v>
      </c>
      <c r="AH345" s="3">
        <v>45748</v>
      </c>
      <c r="AJ345" t="s">
        <v>69</v>
      </c>
      <c r="AN345" t="s">
        <v>70</v>
      </c>
      <c r="AP345">
        <v>202504</v>
      </c>
      <c r="AT345" s="3">
        <v>45748</v>
      </c>
      <c r="AU345">
        <v>2098596</v>
      </c>
      <c r="AV345" s="3">
        <v>45761</v>
      </c>
      <c r="AW345" s="3">
        <v>45775</v>
      </c>
      <c r="AX345" s="3">
        <v>45791</v>
      </c>
      <c r="AY345" s="3">
        <v>45804</v>
      </c>
      <c r="BB345" s="3">
        <v>45821</v>
      </c>
      <c r="BD345">
        <v>202503</v>
      </c>
      <c r="BE345">
        <v>202504</v>
      </c>
      <c r="BF345">
        <v>202504</v>
      </c>
      <c r="BG345" t="s">
        <v>5</v>
      </c>
      <c r="BH345">
        <v>1</v>
      </c>
      <c r="BI345">
        <v>1</v>
      </c>
      <c r="BJ345">
        <v>83.898305084745772</v>
      </c>
      <c r="BK345" t="e">
        <f>VLOOKUP(Tabla4[[#This Row],[COD_PEDIDO]],#REF!,1,FALSE)</f>
        <v>#REF!</v>
      </c>
      <c r="BL345" t="e">
        <f>VLOOKUP(Tabla4[[#This Row],[COD_PEDIDO]],#REF!,60,FALSE)</f>
        <v>#REF!</v>
      </c>
      <c r="BM345" t="e">
        <f>Tabla4[[#This Row],[CORTE 1]]-Tabla4[[#This Row],[VALIDA PAG CORTE 1]]</f>
        <v>#REF!</v>
      </c>
    </row>
    <row r="346" spans="1:65" hidden="1" x14ac:dyDescent="0.2">
      <c r="A346">
        <v>2144959</v>
      </c>
      <c r="B346" t="s">
        <v>9518</v>
      </c>
      <c r="C346" t="s">
        <v>63</v>
      </c>
      <c r="D346" t="s">
        <v>63</v>
      </c>
      <c r="E346" t="s">
        <v>109</v>
      </c>
      <c r="G346" t="s">
        <v>9519</v>
      </c>
      <c r="H346" s="3">
        <v>45772</v>
      </c>
      <c r="I346" s="43">
        <v>45772.664733796293</v>
      </c>
      <c r="J346" t="s">
        <v>935</v>
      </c>
      <c r="K346">
        <v>400</v>
      </c>
      <c r="L346" t="s">
        <v>179</v>
      </c>
      <c r="M346" t="s">
        <v>65</v>
      </c>
      <c r="N346">
        <v>0</v>
      </c>
      <c r="O346">
        <v>0</v>
      </c>
      <c r="P346">
        <v>0</v>
      </c>
      <c r="Q346">
        <v>0</v>
      </c>
      <c r="R346" t="s">
        <v>178</v>
      </c>
      <c r="S346" t="s">
        <v>178</v>
      </c>
      <c r="T346">
        <v>0</v>
      </c>
      <c r="U346" t="s">
        <v>178</v>
      </c>
      <c r="V346" t="s">
        <v>178</v>
      </c>
      <c r="W346" t="s">
        <v>178</v>
      </c>
      <c r="X346" t="s">
        <v>178</v>
      </c>
      <c r="Y346" t="s">
        <v>178</v>
      </c>
      <c r="Z346" t="s">
        <v>178</v>
      </c>
      <c r="AA346" t="s">
        <v>73</v>
      </c>
      <c r="AB346">
        <v>129</v>
      </c>
      <c r="AC346">
        <v>129</v>
      </c>
      <c r="AD346" t="s">
        <v>74</v>
      </c>
      <c r="AE346" t="s">
        <v>5</v>
      </c>
      <c r="AF346" t="s">
        <v>14</v>
      </c>
      <c r="AG346" t="s">
        <v>68</v>
      </c>
      <c r="AH346" s="3">
        <v>45776</v>
      </c>
      <c r="AJ346" t="s">
        <v>69</v>
      </c>
      <c r="AN346" t="s">
        <v>70</v>
      </c>
      <c r="AS346">
        <v>202504</v>
      </c>
      <c r="AT346" s="3">
        <v>45776</v>
      </c>
      <c r="AU346">
        <v>2144959</v>
      </c>
      <c r="AV346" s="3">
        <v>45791</v>
      </c>
      <c r="AW346" s="3">
        <v>45804</v>
      </c>
      <c r="AX346" s="3">
        <v>45821</v>
      </c>
      <c r="BD346">
        <v>202504</v>
      </c>
      <c r="BE346">
        <v>202504</v>
      </c>
      <c r="BF346">
        <v>202504</v>
      </c>
      <c r="BG346" t="s">
        <v>5</v>
      </c>
      <c r="BH346">
        <v>0</v>
      </c>
      <c r="BI346">
        <v>1</v>
      </c>
      <c r="BJ346">
        <v>109.32203389830509</v>
      </c>
      <c r="BK346" t="e">
        <f>VLOOKUP(Tabla4[[#This Row],[COD_PEDIDO]],#REF!,1,FALSE)</f>
        <v>#REF!</v>
      </c>
      <c r="BL346" t="e">
        <f>VLOOKUP(Tabla4[[#This Row],[COD_PEDIDO]],#REF!,60,FALSE)</f>
        <v>#REF!</v>
      </c>
      <c r="BM346" t="e">
        <f>Tabla4[[#This Row],[CORTE 1]]-Tabla4[[#This Row],[VALIDA PAG CORTE 1]]</f>
        <v>#REF!</v>
      </c>
    </row>
    <row r="347" spans="1:65" hidden="1" x14ac:dyDescent="0.2">
      <c r="A347">
        <v>2098601</v>
      </c>
      <c r="B347" t="s">
        <v>645</v>
      </c>
      <c r="C347" t="s">
        <v>63</v>
      </c>
      <c r="D347" t="s">
        <v>63</v>
      </c>
      <c r="E347" t="s">
        <v>94</v>
      </c>
      <c r="H347" s="3">
        <v>45747</v>
      </c>
      <c r="I347" s="43">
        <v>45748.314687500002</v>
      </c>
      <c r="J347" t="s">
        <v>192</v>
      </c>
      <c r="K347">
        <v>300</v>
      </c>
      <c r="L347" t="s">
        <v>179</v>
      </c>
      <c r="M347" t="s">
        <v>65</v>
      </c>
      <c r="N347">
        <v>0</v>
      </c>
      <c r="O347">
        <v>0</v>
      </c>
      <c r="P347">
        <v>0</v>
      </c>
      <c r="Q347">
        <v>0</v>
      </c>
      <c r="R347" t="s">
        <v>178</v>
      </c>
      <c r="S347" t="s">
        <v>178</v>
      </c>
      <c r="T347">
        <v>0</v>
      </c>
      <c r="U347" t="s">
        <v>178</v>
      </c>
      <c r="V347" t="s">
        <v>178</v>
      </c>
      <c r="W347" t="s">
        <v>178</v>
      </c>
      <c r="X347" t="s">
        <v>178</v>
      </c>
      <c r="Y347" t="s">
        <v>178</v>
      </c>
      <c r="Z347" t="s">
        <v>178</v>
      </c>
      <c r="AA347" t="s">
        <v>66</v>
      </c>
      <c r="AB347">
        <v>119</v>
      </c>
      <c r="AC347">
        <v>119</v>
      </c>
      <c r="AD347" t="s">
        <v>74</v>
      </c>
      <c r="AE347" t="s">
        <v>5</v>
      </c>
      <c r="AF347" t="s">
        <v>14</v>
      </c>
      <c r="AG347" t="s">
        <v>68</v>
      </c>
      <c r="AH347" s="3">
        <v>45752</v>
      </c>
      <c r="AJ347" t="s">
        <v>69</v>
      </c>
      <c r="AN347" t="s">
        <v>70</v>
      </c>
      <c r="AP347">
        <v>202504</v>
      </c>
      <c r="AT347" s="3">
        <v>45752</v>
      </c>
      <c r="AU347">
        <v>2098601</v>
      </c>
      <c r="AV347" s="3">
        <v>45761</v>
      </c>
      <c r="AW347" s="3">
        <v>45772</v>
      </c>
      <c r="AX347" s="3">
        <v>45791</v>
      </c>
      <c r="AY347" s="3">
        <v>45803</v>
      </c>
      <c r="BB347" s="3">
        <v>45821</v>
      </c>
      <c r="BD347">
        <v>202503</v>
      </c>
      <c r="BE347">
        <v>202504</v>
      </c>
      <c r="BF347">
        <v>202504</v>
      </c>
      <c r="BG347" t="s">
        <v>5</v>
      </c>
      <c r="BH347">
        <v>1</v>
      </c>
      <c r="BI347">
        <v>1</v>
      </c>
      <c r="BJ347">
        <v>100.84745762711864</v>
      </c>
      <c r="BK347" t="e">
        <f>VLOOKUP(Tabla4[[#This Row],[COD_PEDIDO]],#REF!,1,FALSE)</f>
        <v>#REF!</v>
      </c>
      <c r="BL347" t="e">
        <f>VLOOKUP(Tabla4[[#This Row],[COD_PEDIDO]],#REF!,60,FALSE)</f>
        <v>#REF!</v>
      </c>
      <c r="BM347" t="e">
        <f>Tabla4[[#This Row],[CORTE 1]]-Tabla4[[#This Row],[VALIDA PAG CORTE 1]]</f>
        <v>#REF!</v>
      </c>
    </row>
    <row r="348" spans="1:65" hidden="1" x14ac:dyDescent="0.2">
      <c r="A348">
        <v>2144933</v>
      </c>
      <c r="B348" t="s">
        <v>9515</v>
      </c>
      <c r="C348" t="s">
        <v>86</v>
      </c>
      <c r="D348" t="s">
        <v>87</v>
      </c>
      <c r="E348" t="s">
        <v>159</v>
      </c>
      <c r="H348" s="3">
        <v>45772</v>
      </c>
      <c r="I348" s="43">
        <v>45772.608518518522</v>
      </c>
      <c r="J348" t="s">
        <v>193</v>
      </c>
      <c r="K348">
        <v>400</v>
      </c>
      <c r="L348" t="s">
        <v>179</v>
      </c>
      <c r="M348" t="s">
        <v>65</v>
      </c>
      <c r="N348">
        <v>0</v>
      </c>
      <c r="O348">
        <v>0</v>
      </c>
      <c r="P348">
        <v>0</v>
      </c>
      <c r="Q348">
        <v>0</v>
      </c>
      <c r="R348" t="s">
        <v>178</v>
      </c>
      <c r="S348" t="s">
        <v>178</v>
      </c>
      <c r="T348">
        <v>0</v>
      </c>
      <c r="U348" t="s">
        <v>178</v>
      </c>
      <c r="V348" t="s">
        <v>178</v>
      </c>
      <c r="W348" t="s">
        <v>178</v>
      </c>
      <c r="X348" t="s">
        <v>178</v>
      </c>
      <c r="Y348" t="s">
        <v>178</v>
      </c>
      <c r="Z348" t="s">
        <v>178</v>
      </c>
      <c r="AA348" t="s">
        <v>66</v>
      </c>
      <c r="AB348">
        <v>129</v>
      </c>
      <c r="AC348">
        <v>129</v>
      </c>
      <c r="AD348" t="s">
        <v>74</v>
      </c>
      <c r="AE348" t="s">
        <v>5</v>
      </c>
      <c r="AF348" t="s">
        <v>14</v>
      </c>
      <c r="AG348" t="s">
        <v>68</v>
      </c>
      <c r="AH348" s="3">
        <v>45772</v>
      </c>
      <c r="AJ348" t="s">
        <v>69</v>
      </c>
      <c r="AN348" t="s">
        <v>70</v>
      </c>
      <c r="AS348">
        <v>202504</v>
      </c>
      <c r="AT348" s="3">
        <v>45772</v>
      </c>
      <c r="AU348">
        <v>2144933</v>
      </c>
      <c r="AV348" s="3">
        <v>45791</v>
      </c>
      <c r="AW348" s="3">
        <v>45811</v>
      </c>
      <c r="AX348" s="3">
        <v>45821</v>
      </c>
      <c r="BD348">
        <v>202504</v>
      </c>
      <c r="BE348">
        <v>202504</v>
      </c>
      <c r="BF348">
        <v>202504</v>
      </c>
      <c r="BG348" t="s">
        <v>5</v>
      </c>
      <c r="BH348">
        <v>0</v>
      </c>
      <c r="BI348">
        <v>1</v>
      </c>
      <c r="BJ348">
        <v>109.32203389830509</v>
      </c>
      <c r="BK348" t="e">
        <f>VLOOKUP(Tabla4[[#This Row],[COD_PEDIDO]],#REF!,1,FALSE)</f>
        <v>#REF!</v>
      </c>
      <c r="BL348" t="e">
        <f>VLOOKUP(Tabla4[[#This Row],[COD_PEDIDO]],#REF!,60,FALSE)</f>
        <v>#REF!</v>
      </c>
      <c r="BM348" t="e">
        <f>Tabla4[[#This Row],[CORTE 1]]-Tabla4[[#This Row],[VALIDA PAG CORTE 1]]</f>
        <v>#REF!</v>
      </c>
    </row>
    <row r="349" spans="1:65" hidden="1" x14ac:dyDescent="0.2">
      <c r="A349">
        <v>2098604</v>
      </c>
      <c r="B349" t="s">
        <v>647</v>
      </c>
      <c r="C349" t="s">
        <v>63</v>
      </c>
      <c r="D349" t="s">
        <v>63</v>
      </c>
      <c r="E349" t="s">
        <v>103</v>
      </c>
      <c r="H349" s="3">
        <v>45747</v>
      </c>
      <c r="I349" s="43">
        <v>45747.810532407406</v>
      </c>
      <c r="J349" t="s">
        <v>192</v>
      </c>
      <c r="K349">
        <v>300</v>
      </c>
      <c r="L349" t="s">
        <v>179</v>
      </c>
      <c r="M349" t="s">
        <v>65</v>
      </c>
      <c r="N349">
        <v>0</v>
      </c>
      <c r="O349">
        <v>0</v>
      </c>
      <c r="P349">
        <v>0</v>
      </c>
      <c r="Q349">
        <v>0</v>
      </c>
      <c r="R349" t="s">
        <v>178</v>
      </c>
      <c r="S349" t="s">
        <v>178</v>
      </c>
      <c r="T349">
        <v>0</v>
      </c>
      <c r="U349" t="s">
        <v>178</v>
      </c>
      <c r="V349" t="s">
        <v>178</v>
      </c>
      <c r="W349" t="s">
        <v>178</v>
      </c>
      <c r="X349" t="s">
        <v>178</v>
      </c>
      <c r="Y349" t="s">
        <v>178</v>
      </c>
      <c r="Z349" t="s">
        <v>178</v>
      </c>
      <c r="AA349" t="s">
        <v>66</v>
      </c>
      <c r="AB349">
        <v>119</v>
      </c>
      <c r="AC349">
        <v>119</v>
      </c>
      <c r="AD349" t="s">
        <v>74</v>
      </c>
      <c r="AE349" t="s">
        <v>5</v>
      </c>
      <c r="AF349" t="s">
        <v>14</v>
      </c>
      <c r="AG349" t="s">
        <v>68</v>
      </c>
      <c r="AH349" s="3">
        <v>45750</v>
      </c>
      <c r="AJ349" t="s">
        <v>69</v>
      </c>
      <c r="AN349" t="s">
        <v>70</v>
      </c>
      <c r="AP349">
        <v>202504</v>
      </c>
      <c r="AT349" s="3">
        <v>45750</v>
      </c>
      <c r="AU349">
        <v>2098604</v>
      </c>
      <c r="AV349" s="3">
        <v>45761</v>
      </c>
      <c r="AW349" s="3">
        <v>45776</v>
      </c>
      <c r="AX349" s="3">
        <v>45791</v>
      </c>
      <c r="AY349" s="3">
        <v>45808</v>
      </c>
      <c r="BB349" s="3">
        <v>45821</v>
      </c>
      <c r="BD349">
        <v>202503</v>
      </c>
      <c r="BE349">
        <v>202504</v>
      </c>
      <c r="BF349">
        <v>202504</v>
      </c>
      <c r="BG349" t="s">
        <v>5</v>
      </c>
      <c r="BH349">
        <v>1</v>
      </c>
      <c r="BI349">
        <v>1</v>
      </c>
      <c r="BJ349">
        <v>100.84745762711864</v>
      </c>
      <c r="BK349" t="e">
        <f>VLOOKUP(Tabla4[[#This Row],[COD_PEDIDO]],#REF!,1,FALSE)</f>
        <v>#REF!</v>
      </c>
      <c r="BL349" t="e">
        <f>VLOOKUP(Tabla4[[#This Row],[COD_PEDIDO]],#REF!,60,FALSE)</f>
        <v>#REF!</v>
      </c>
      <c r="BM349" t="e">
        <f>Tabla4[[#This Row],[CORTE 1]]-Tabla4[[#This Row],[VALIDA PAG CORTE 1]]</f>
        <v>#REF!</v>
      </c>
    </row>
    <row r="350" spans="1:65" hidden="1" x14ac:dyDescent="0.2">
      <c r="A350">
        <v>2144927</v>
      </c>
      <c r="B350" t="s">
        <v>9513</v>
      </c>
      <c r="C350" t="s">
        <v>63</v>
      </c>
      <c r="D350" t="s">
        <v>63</v>
      </c>
      <c r="E350" t="s">
        <v>85</v>
      </c>
      <c r="H350" s="3">
        <v>45771</v>
      </c>
      <c r="I350" s="43">
        <v>45772.602256944447</v>
      </c>
      <c r="J350" t="s">
        <v>1706</v>
      </c>
      <c r="K350">
        <v>350</v>
      </c>
      <c r="L350" t="s">
        <v>180</v>
      </c>
      <c r="M350" t="s">
        <v>72</v>
      </c>
      <c r="N350">
        <v>1</v>
      </c>
      <c r="O350">
        <v>0</v>
      </c>
      <c r="P350">
        <v>0</v>
      </c>
      <c r="Q350">
        <v>0</v>
      </c>
      <c r="R350" t="s">
        <v>178</v>
      </c>
      <c r="S350" t="s">
        <v>178</v>
      </c>
      <c r="T350">
        <v>0</v>
      </c>
      <c r="U350" t="s">
        <v>178</v>
      </c>
      <c r="V350" t="s">
        <v>178</v>
      </c>
      <c r="W350" t="s">
        <v>178</v>
      </c>
      <c r="X350" t="s">
        <v>178</v>
      </c>
      <c r="Y350" t="s">
        <v>181</v>
      </c>
      <c r="Z350" t="s">
        <v>178</v>
      </c>
      <c r="AA350" t="s">
        <v>66</v>
      </c>
      <c r="AB350">
        <v>139.9</v>
      </c>
      <c r="AC350">
        <v>121.563</v>
      </c>
      <c r="AD350" t="s">
        <v>74</v>
      </c>
      <c r="AE350" t="s">
        <v>5</v>
      </c>
      <c r="AF350" t="s">
        <v>14</v>
      </c>
      <c r="AG350" t="s">
        <v>68</v>
      </c>
      <c r="AH350" s="3">
        <v>45772</v>
      </c>
      <c r="AJ350" t="s">
        <v>69</v>
      </c>
      <c r="AN350" t="s">
        <v>70</v>
      </c>
      <c r="AS350">
        <v>202504</v>
      </c>
      <c r="AT350" s="3">
        <v>45772</v>
      </c>
      <c r="AU350">
        <v>2144927</v>
      </c>
      <c r="AV350" s="3">
        <v>45791</v>
      </c>
      <c r="AW350" s="3">
        <v>45805</v>
      </c>
      <c r="AX350" s="3">
        <v>45821</v>
      </c>
      <c r="BD350">
        <v>202504</v>
      </c>
      <c r="BE350">
        <v>202504</v>
      </c>
      <c r="BF350">
        <v>202504</v>
      </c>
      <c r="BG350" t="s">
        <v>5</v>
      </c>
      <c r="BH350">
        <v>0</v>
      </c>
      <c r="BI350">
        <v>1</v>
      </c>
      <c r="BJ350">
        <v>103.01949152542373</v>
      </c>
      <c r="BK350" t="e">
        <f>VLOOKUP(Tabla4[[#This Row],[COD_PEDIDO]],#REF!,1,FALSE)</f>
        <v>#REF!</v>
      </c>
      <c r="BL350" t="e">
        <f>VLOOKUP(Tabla4[[#This Row],[COD_PEDIDO]],#REF!,60,FALSE)</f>
        <v>#REF!</v>
      </c>
      <c r="BM350" t="e">
        <f>Tabla4[[#This Row],[CORTE 1]]-Tabla4[[#This Row],[VALIDA PAG CORTE 1]]</f>
        <v>#REF!</v>
      </c>
    </row>
    <row r="351" spans="1:65" hidden="1" x14ac:dyDescent="0.2">
      <c r="A351">
        <v>2098616</v>
      </c>
      <c r="B351" t="s">
        <v>650</v>
      </c>
      <c r="C351" t="s">
        <v>63</v>
      </c>
      <c r="D351" t="s">
        <v>63</v>
      </c>
      <c r="E351" t="s">
        <v>102</v>
      </c>
      <c r="H351" s="3">
        <v>45747</v>
      </c>
      <c r="I351" s="43">
        <v>45747.770960648151</v>
      </c>
      <c r="J351" t="s">
        <v>192</v>
      </c>
      <c r="K351">
        <v>300</v>
      </c>
      <c r="L351" t="s">
        <v>179</v>
      </c>
      <c r="M351" t="s">
        <v>65</v>
      </c>
      <c r="N351">
        <v>0</v>
      </c>
      <c r="O351">
        <v>0</v>
      </c>
      <c r="P351">
        <v>0</v>
      </c>
      <c r="Q351">
        <v>0</v>
      </c>
      <c r="R351" t="s">
        <v>178</v>
      </c>
      <c r="S351" t="s">
        <v>178</v>
      </c>
      <c r="T351">
        <v>0</v>
      </c>
      <c r="U351" t="s">
        <v>178</v>
      </c>
      <c r="V351" t="s">
        <v>178</v>
      </c>
      <c r="W351" t="s">
        <v>178</v>
      </c>
      <c r="X351" t="s">
        <v>178</v>
      </c>
      <c r="Y351" t="s">
        <v>178</v>
      </c>
      <c r="Z351" t="s">
        <v>178</v>
      </c>
      <c r="AA351" t="s">
        <v>66</v>
      </c>
      <c r="AB351">
        <v>119</v>
      </c>
      <c r="AC351">
        <v>119</v>
      </c>
      <c r="AD351" t="s">
        <v>67</v>
      </c>
      <c r="AE351" t="s">
        <v>5</v>
      </c>
      <c r="AF351" t="s">
        <v>14</v>
      </c>
      <c r="AG351" t="s">
        <v>68</v>
      </c>
      <c r="AH351" s="3">
        <v>45748</v>
      </c>
      <c r="AJ351" t="s">
        <v>69</v>
      </c>
      <c r="AN351" t="s">
        <v>70</v>
      </c>
      <c r="AP351">
        <v>202504</v>
      </c>
      <c r="AT351" s="3">
        <v>45748</v>
      </c>
      <c r="AU351">
        <v>2098616</v>
      </c>
      <c r="AV351" s="3">
        <v>45761</v>
      </c>
      <c r="AW351" s="3">
        <v>45772</v>
      </c>
      <c r="AX351" s="3">
        <v>45791</v>
      </c>
      <c r="AY351" s="3">
        <v>45794</v>
      </c>
      <c r="BB351" s="3">
        <v>45821</v>
      </c>
      <c r="BD351">
        <v>202503</v>
      </c>
      <c r="BE351">
        <v>202504</v>
      </c>
      <c r="BF351">
        <v>202504</v>
      </c>
      <c r="BG351" t="s">
        <v>5</v>
      </c>
      <c r="BH351">
        <v>1</v>
      </c>
      <c r="BI351">
        <v>1</v>
      </c>
      <c r="BJ351">
        <v>100.84745762711864</v>
      </c>
      <c r="BK351" t="e">
        <f>VLOOKUP(Tabla4[[#This Row],[COD_PEDIDO]],#REF!,1,FALSE)</f>
        <v>#REF!</v>
      </c>
      <c r="BL351" t="e">
        <f>VLOOKUP(Tabla4[[#This Row],[COD_PEDIDO]],#REF!,60,FALSE)</f>
        <v>#REF!</v>
      </c>
      <c r="BM351" t="e">
        <f>Tabla4[[#This Row],[CORTE 1]]-Tabla4[[#This Row],[VALIDA PAG CORTE 1]]</f>
        <v>#REF!</v>
      </c>
    </row>
    <row r="352" spans="1:65" hidden="1" x14ac:dyDescent="0.2">
      <c r="A352">
        <v>2144883</v>
      </c>
      <c r="B352" t="s">
        <v>9503</v>
      </c>
      <c r="C352" t="s">
        <v>63</v>
      </c>
      <c r="D352" t="s">
        <v>63</v>
      </c>
      <c r="E352" t="s">
        <v>98</v>
      </c>
      <c r="H352" s="3">
        <v>45772</v>
      </c>
      <c r="I352" s="43">
        <v>45772.58766203704</v>
      </c>
      <c r="J352" t="s">
        <v>770</v>
      </c>
      <c r="K352">
        <v>350</v>
      </c>
      <c r="L352" t="s">
        <v>180</v>
      </c>
      <c r="M352" t="s">
        <v>72</v>
      </c>
      <c r="N352">
        <v>1</v>
      </c>
      <c r="O352">
        <v>0</v>
      </c>
      <c r="P352">
        <v>0</v>
      </c>
      <c r="Q352">
        <v>0</v>
      </c>
      <c r="R352" t="s">
        <v>178</v>
      </c>
      <c r="S352" t="s">
        <v>178</v>
      </c>
      <c r="T352">
        <v>0</v>
      </c>
      <c r="U352" t="s">
        <v>178</v>
      </c>
      <c r="V352" t="s">
        <v>178</v>
      </c>
      <c r="W352" t="s">
        <v>178</v>
      </c>
      <c r="X352" t="s">
        <v>178</v>
      </c>
      <c r="Y352" t="s">
        <v>181</v>
      </c>
      <c r="Z352" t="s">
        <v>178</v>
      </c>
      <c r="AA352" t="s">
        <v>66</v>
      </c>
      <c r="AB352">
        <v>139.9</v>
      </c>
      <c r="AC352">
        <v>121.563</v>
      </c>
      <c r="AD352" t="s">
        <v>74</v>
      </c>
      <c r="AE352" t="s">
        <v>5</v>
      </c>
      <c r="AF352" t="s">
        <v>14</v>
      </c>
      <c r="AG352" t="s">
        <v>68</v>
      </c>
      <c r="AH352" s="3">
        <v>45772</v>
      </c>
      <c r="AJ352" t="s">
        <v>69</v>
      </c>
      <c r="AN352" t="s">
        <v>70</v>
      </c>
      <c r="AS352">
        <v>202504</v>
      </c>
      <c r="AT352" s="3">
        <v>45772</v>
      </c>
      <c r="AU352">
        <v>2144883</v>
      </c>
      <c r="AV352" s="3">
        <v>45791</v>
      </c>
      <c r="AW352" s="3">
        <v>45822</v>
      </c>
      <c r="BD352">
        <v>202504</v>
      </c>
      <c r="BE352">
        <v>202504</v>
      </c>
      <c r="BF352">
        <v>202504</v>
      </c>
      <c r="BG352" t="s">
        <v>5</v>
      </c>
      <c r="BH352">
        <v>0</v>
      </c>
      <c r="BI352">
        <v>1</v>
      </c>
      <c r="BJ352">
        <v>103.01949152542373</v>
      </c>
      <c r="BK352" t="e">
        <f>VLOOKUP(Tabla4[[#This Row],[COD_PEDIDO]],#REF!,1,FALSE)</f>
        <v>#REF!</v>
      </c>
      <c r="BL352" t="e">
        <f>VLOOKUP(Tabla4[[#This Row],[COD_PEDIDO]],#REF!,60,FALSE)</f>
        <v>#REF!</v>
      </c>
      <c r="BM352" t="e">
        <f>Tabla4[[#This Row],[CORTE 1]]-Tabla4[[#This Row],[VALIDA PAG CORTE 1]]</f>
        <v>#REF!</v>
      </c>
    </row>
    <row r="353" spans="1:65" hidden="1" x14ac:dyDescent="0.2">
      <c r="A353">
        <v>2144872</v>
      </c>
      <c r="B353" t="s">
        <v>9500</v>
      </c>
      <c r="C353" t="s">
        <v>63</v>
      </c>
      <c r="D353" t="s">
        <v>63</v>
      </c>
      <c r="E353" t="s">
        <v>103</v>
      </c>
      <c r="H353" s="3">
        <v>45772</v>
      </c>
      <c r="I353" s="43">
        <v>45772.55641203704</v>
      </c>
      <c r="J353" t="s">
        <v>192</v>
      </c>
      <c r="K353">
        <v>300</v>
      </c>
      <c r="L353" t="s">
        <v>179</v>
      </c>
      <c r="M353" t="s">
        <v>65</v>
      </c>
      <c r="N353">
        <v>0</v>
      </c>
      <c r="O353">
        <v>0</v>
      </c>
      <c r="P353">
        <v>0</v>
      </c>
      <c r="Q353">
        <v>0</v>
      </c>
      <c r="R353" t="s">
        <v>178</v>
      </c>
      <c r="S353" t="s">
        <v>178</v>
      </c>
      <c r="T353">
        <v>0</v>
      </c>
      <c r="U353" t="s">
        <v>178</v>
      </c>
      <c r="V353" t="s">
        <v>178</v>
      </c>
      <c r="W353" t="s">
        <v>178</v>
      </c>
      <c r="X353" t="s">
        <v>178</v>
      </c>
      <c r="Y353" t="s">
        <v>178</v>
      </c>
      <c r="Z353" t="s">
        <v>178</v>
      </c>
      <c r="AA353" t="s">
        <v>66</v>
      </c>
      <c r="AB353">
        <v>119</v>
      </c>
      <c r="AC353">
        <v>119</v>
      </c>
      <c r="AD353" t="s">
        <v>67</v>
      </c>
      <c r="AE353" t="s">
        <v>5</v>
      </c>
      <c r="AF353" t="s">
        <v>14</v>
      </c>
      <c r="AG353" t="s">
        <v>68</v>
      </c>
      <c r="AH353" s="3">
        <v>45772</v>
      </c>
      <c r="AJ353" t="s">
        <v>69</v>
      </c>
      <c r="AN353" t="s">
        <v>70</v>
      </c>
      <c r="AS353">
        <v>202504</v>
      </c>
      <c r="AT353" s="3">
        <v>45772</v>
      </c>
      <c r="AU353">
        <v>2144872</v>
      </c>
      <c r="AV353" s="3">
        <v>45791</v>
      </c>
      <c r="AW353" s="3">
        <v>45804</v>
      </c>
      <c r="AX353" s="3">
        <v>45821</v>
      </c>
      <c r="BD353">
        <v>202504</v>
      </c>
      <c r="BE353">
        <v>202504</v>
      </c>
      <c r="BF353">
        <v>202504</v>
      </c>
      <c r="BG353" t="s">
        <v>5</v>
      </c>
      <c r="BH353">
        <v>0</v>
      </c>
      <c r="BI353">
        <v>1</v>
      </c>
      <c r="BJ353">
        <v>100.84745762711864</v>
      </c>
      <c r="BK353" t="e">
        <f>VLOOKUP(Tabla4[[#This Row],[COD_PEDIDO]],#REF!,1,FALSE)</f>
        <v>#REF!</v>
      </c>
      <c r="BL353" t="e">
        <f>VLOOKUP(Tabla4[[#This Row],[COD_PEDIDO]],#REF!,60,FALSE)</f>
        <v>#REF!</v>
      </c>
      <c r="BM353" t="e">
        <f>Tabla4[[#This Row],[CORTE 1]]-Tabla4[[#This Row],[VALIDA PAG CORTE 1]]</f>
        <v>#REF!</v>
      </c>
    </row>
    <row r="354" spans="1:65" hidden="1" x14ac:dyDescent="0.2">
      <c r="A354">
        <v>2098623</v>
      </c>
      <c r="B354" t="s">
        <v>653</v>
      </c>
      <c r="C354" t="s">
        <v>63</v>
      </c>
      <c r="D354" t="s">
        <v>63</v>
      </c>
      <c r="E354" t="s">
        <v>108</v>
      </c>
      <c r="H354" s="3">
        <v>45747</v>
      </c>
      <c r="I354" s="43">
        <v>45747.885555555556</v>
      </c>
      <c r="J354" t="s">
        <v>221</v>
      </c>
      <c r="K354">
        <v>1000</v>
      </c>
      <c r="L354" t="s">
        <v>182</v>
      </c>
      <c r="M354" t="s">
        <v>170</v>
      </c>
      <c r="N354">
        <v>1</v>
      </c>
      <c r="O354">
        <v>0</v>
      </c>
      <c r="P354">
        <v>0</v>
      </c>
      <c r="Q354">
        <v>0</v>
      </c>
      <c r="R354" t="s">
        <v>178</v>
      </c>
      <c r="S354" t="s">
        <v>181</v>
      </c>
      <c r="T354">
        <v>1</v>
      </c>
      <c r="U354" t="s">
        <v>178</v>
      </c>
      <c r="V354" t="s">
        <v>178</v>
      </c>
      <c r="W354" t="s">
        <v>178</v>
      </c>
      <c r="X354" t="s">
        <v>178</v>
      </c>
      <c r="Y354" t="s">
        <v>178</v>
      </c>
      <c r="Z354" t="s">
        <v>181</v>
      </c>
      <c r="AA354" t="s">
        <v>66</v>
      </c>
      <c r="AB354">
        <v>219.9</v>
      </c>
      <c r="AC354">
        <v>181.83199999999999</v>
      </c>
      <c r="AD354" t="s">
        <v>74</v>
      </c>
      <c r="AE354" t="s">
        <v>5</v>
      </c>
      <c r="AF354" t="s">
        <v>14</v>
      </c>
      <c r="AG354" t="s">
        <v>68</v>
      </c>
      <c r="AH354" s="3">
        <v>45751</v>
      </c>
      <c r="AJ354" t="s">
        <v>69</v>
      </c>
      <c r="AN354" t="s">
        <v>70</v>
      </c>
      <c r="AP354">
        <v>202504</v>
      </c>
      <c r="AT354" s="3">
        <v>45751</v>
      </c>
      <c r="AU354">
        <v>2098623</v>
      </c>
      <c r="AV354" s="3">
        <v>45761</v>
      </c>
      <c r="AW354" s="3">
        <v>45776</v>
      </c>
      <c r="AX354" s="3">
        <v>45791</v>
      </c>
      <c r="AY354" s="3">
        <v>45805</v>
      </c>
      <c r="BB354" s="3">
        <v>45821</v>
      </c>
      <c r="BD354">
        <v>202503</v>
      </c>
      <c r="BE354">
        <v>202504</v>
      </c>
      <c r="BF354">
        <v>202504</v>
      </c>
      <c r="BG354" t="s">
        <v>5</v>
      </c>
      <c r="BH354">
        <v>1</v>
      </c>
      <c r="BI354">
        <v>1</v>
      </c>
      <c r="BJ354">
        <v>154.09491525423729</v>
      </c>
      <c r="BK354" t="e">
        <f>VLOOKUP(Tabla4[[#This Row],[COD_PEDIDO]],#REF!,1,FALSE)</f>
        <v>#REF!</v>
      </c>
      <c r="BL354" t="e">
        <f>VLOOKUP(Tabla4[[#This Row],[COD_PEDIDO]],#REF!,60,FALSE)</f>
        <v>#REF!</v>
      </c>
      <c r="BM354" t="e">
        <f>Tabla4[[#This Row],[CORTE 1]]-Tabla4[[#This Row],[VALIDA PAG CORTE 1]]</f>
        <v>#REF!</v>
      </c>
    </row>
    <row r="355" spans="1:65" hidden="1" x14ac:dyDescent="0.2">
      <c r="A355">
        <v>2144852</v>
      </c>
      <c r="B355" t="s">
        <v>9497</v>
      </c>
      <c r="C355" t="s">
        <v>63</v>
      </c>
      <c r="D355" t="s">
        <v>63</v>
      </c>
      <c r="E355" t="s">
        <v>80</v>
      </c>
      <c r="H355" s="3">
        <v>45772</v>
      </c>
      <c r="I355" s="43">
        <v>45772.550138888888</v>
      </c>
      <c r="J355" t="s">
        <v>192</v>
      </c>
      <c r="K355">
        <v>300</v>
      </c>
      <c r="L355" t="s">
        <v>179</v>
      </c>
      <c r="M355" t="s">
        <v>65</v>
      </c>
      <c r="N355">
        <v>0</v>
      </c>
      <c r="O355">
        <v>0</v>
      </c>
      <c r="P355">
        <v>0</v>
      </c>
      <c r="Q355">
        <v>0</v>
      </c>
      <c r="R355" t="s">
        <v>178</v>
      </c>
      <c r="S355" t="s">
        <v>178</v>
      </c>
      <c r="T355">
        <v>0</v>
      </c>
      <c r="U355" t="s">
        <v>178</v>
      </c>
      <c r="V355" t="s">
        <v>178</v>
      </c>
      <c r="W355" t="s">
        <v>178</v>
      </c>
      <c r="X355" t="s">
        <v>178</v>
      </c>
      <c r="Y355" t="s">
        <v>178</v>
      </c>
      <c r="Z355" t="s">
        <v>178</v>
      </c>
      <c r="AA355" t="s">
        <v>66</v>
      </c>
      <c r="AB355">
        <v>119</v>
      </c>
      <c r="AC355">
        <v>119</v>
      </c>
      <c r="AD355" t="s">
        <v>67</v>
      </c>
      <c r="AE355" t="s">
        <v>5</v>
      </c>
      <c r="AF355" t="s">
        <v>14</v>
      </c>
      <c r="AG355" t="s">
        <v>68</v>
      </c>
      <c r="AH355" s="3">
        <v>45772</v>
      </c>
      <c r="AJ355" t="s">
        <v>69</v>
      </c>
      <c r="AN355" t="s">
        <v>70</v>
      </c>
      <c r="AS355">
        <v>202504</v>
      </c>
      <c r="AT355" s="3">
        <v>45772</v>
      </c>
      <c r="AU355">
        <v>2144852</v>
      </c>
      <c r="AV355" s="3">
        <v>45791</v>
      </c>
      <c r="AW355" s="3">
        <v>45805</v>
      </c>
      <c r="AX355" s="3">
        <v>45821</v>
      </c>
      <c r="BD355">
        <v>202504</v>
      </c>
      <c r="BE355">
        <v>202504</v>
      </c>
      <c r="BF355">
        <v>202504</v>
      </c>
      <c r="BG355" t="s">
        <v>5</v>
      </c>
      <c r="BH355">
        <v>0</v>
      </c>
      <c r="BI355">
        <v>1</v>
      </c>
      <c r="BJ355">
        <v>100.84745762711864</v>
      </c>
      <c r="BK355" t="e">
        <f>VLOOKUP(Tabla4[[#This Row],[COD_PEDIDO]],#REF!,1,FALSE)</f>
        <v>#REF!</v>
      </c>
      <c r="BL355" t="e">
        <f>VLOOKUP(Tabla4[[#This Row],[COD_PEDIDO]],#REF!,60,FALSE)</f>
        <v>#REF!</v>
      </c>
      <c r="BM355" t="e">
        <f>Tabla4[[#This Row],[CORTE 1]]-Tabla4[[#This Row],[VALIDA PAG CORTE 1]]</f>
        <v>#REF!</v>
      </c>
    </row>
    <row r="356" spans="1:65" hidden="1" x14ac:dyDescent="0.2">
      <c r="A356">
        <v>2098630</v>
      </c>
      <c r="B356" t="s">
        <v>655</v>
      </c>
      <c r="C356" t="s">
        <v>86</v>
      </c>
      <c r="D356" t="s">
        <v>87</v>
      </c>
      <c r="E356" t="s">
        <v>159</v>
      </c>
      <c r="H356" s="3">
        <v>45747</v>
      </c>
      <c r="I356" s="43">
        <v>45748.418854166666</v>
      </c>
      <c r="J356" t="s">
        <v>199</v>
      </c>
      <c r="K356">
        <v>1000</v>
      </c>
      <c r="L356" t="s">
        <v>179</v>
      </c>
      <c r="M356" t="s">
        <v>65</v>
      </c>
      <c r="N356">
        <v>0</v>
      </c>
      <c r="O356">
        <v>0</v>
      </c>
      <c r="P356">
        <v>0</v>
      </c>
      <c r="Q356">
        <v>0</v>
      </c>
      <c r="R356" t="s">
        <v>178</v>
      </c>
      <c r="S356" t="s">
        <v>178</v>
      </c>
      <c r="T356">
        <v>0</v>
      </c>
      <c r="U356" t="s">
        <v>178</v>
      </c>
      <c r="V356" t="s">
        <v>178</v>
      </c>
      <c r="W356" t="s">
        <v>178</v>
      </c>
      <c r="X356" t="s">
        <v>178</v>
      </c>
      <c r="Y356" t="s">
        <v>178</v>
      </c>
      <c r="Z356" t="s">
        <v>178</v>
      </c>
      <c r="AA356" t="s">
        <v>66</v>
      </c>
      <c r="AB356">
        <v>159</v>
      </c>
      <c r="AC356">
        <v>159</v>
      </c>
      <c r="AD356" t="s">
        <v>74</v>
      </c>
      <c r="AE356" t="s">
        <v>5</v>
      </c>
      <c r="AF356" t="s">
        <v>14</v>
      </c>
      <c r="AG356" t="s">
        <v>68</v>
      </c>
      <c r="AH356" s="3">
        <v>45748</v>
      </c>
      <c r="AJ356" t="s">
        <v>69</v>
      </c>
      <c r="AN356" t="s">
        <v>70</v>
      </c>
      <c r="AP356">
        <v>202504</v>
      </c>
      <c r="AT356" s="3">
        <v>45748</v>
      </c>
      <c r="AU356">
        <v>2098630</v>
      </c>
      <c r="AV356" s="3">
        <v>45761</v>
      </c>
      <c r="AW356" s="3">
        <v>45804</v>
      </c>
      <c r="AX356" s="3">
        <v>45821</v>
      </c>
      <c r="BD356">
        <v>202503</v>
      </c>
      <c r="BE356">
        <v>202504</v>
      </c>
      <c r="BF356">
        <v>202504</v>
      </c>
      <c r="BG356" t="s">
        <v>5</v>
      </c>
      <c r="BH356">
        <v>0</v>
      </c>
      <c r="BI356">
        <v>1</v>
      </c>
      <c r="BJ356">
        <v>134.74576271186442</v>
      </c>
      <c r="BK356" t="e">
        <f>VLOOKUP(Tabla4[[#This Row],[COD_PEDIDO]],#REF!,1,FALSE)</f>
        <v>#REF!</v>
      </c>
      <c r="BL356" t="e">
        <f>VLOOKUP(Tabla4[[#This Row],[COD_PEDIDO]],#REF!,60,FALSE)</f>
        <v>#REF!</v>
      </c>
      <c r="BM356" t="e">
        <f>Tabla4[[#This Row],[CORTE 1]]-Tabla4[[#This Row],[VALIDA PAG CORTE 1]]</f>
        <v>#REF!</v>
      </c>
    </row>
    <row r="357" spans="1:65" hidden="1" x14ac:dyDescent="0.2">
      <c r="A357">
        <v>2144808</v>
      </c>
      <c r="B357" t="s">
        <v>9489</v>
      </c>
      <c r="C357" t="s">
        <v>63</v>
      </c>
      <c r="D357" t="s">
        <v>63</v>
      </c>
      <c r="E357" t="s">
        <v>94</v>
      </c>
      <c r="H357" s="3">
        <v>45772</v>
      </c>
      <c r="I357" s="43">
        <v>45772.537685185183</v>
      </c>
      <c r="J357" t="s">
        <v>931</v>
      </c>
      <c r="K357">
        <v>550</v>
      </c>
      <c r="L357" t="s">
        <v>180</v>
      </c>
      <c r="M357" t="s">
        <v>72</v>
      </c>
      <c r="N357">
        <v>0</v>
      </c>
      <c r="O357">
        <v>0</v>
      </c>
      <c r="P357">
        <v>0</v>
      </c>
      <c r="Q357">
        <v>0</v>
      </c>
      <c r="R357" t="s">
        <v>178</v>
      </c>
      <c r="S357" t="s">
        <v>178</v>
      </c>
      <c r="T357">
        <v>0</v>
      </c>
      <c r="U357" t="s">
        <v>178</v>
      </c>
      <c r="V357" t="s">
        <v>178</v>
      </c>
      <c r="W357" t="s">
        <v>178</v>
      </c>
      <c r="X357" t="s">
        <v>178</v>
      </c>
      <c r="Y357" t="s">
        <v>178</v>
      </c>
      <c r="Z357" t="s">
        <v>181</v>
      </c>
      <c r="AA357" t="s">
        <v>66</v>
      </c>
      <c r="AB357">
        <v>169.9</v>
      </c>
      <c r="AC357">
        <v>151.56299999999999</v>
      </c>
      <c r="AD357" t="s">
        <v>67</v>
      </c>
      <c r="AE357" t="s">
        <v>5</v>
      </c>
      <c r="AF357" t="s">
        <v>14</v>
      </c>
      <c r="AG357" t="s">
        <v>68</v>
      </c>
      <c r="AH357" s="3">
        <v>45773</v>
      </c>
      <c r="AJ357" t="s">
        <v>69</v>
      </c>
      <c r="AN357" t="s">
        <v>70</v>
      </c>
      <c r="AS357">
        <v>202504</v>
      </c>
      <c r="AT357" s="3">
        <v>45773</v>
      </c>
      <c r="AU357">
        <v>2144808</v>
      </c>
      <c r="AV357" s="3">
        <v>45791</v>
      </c>
      <c r="AW357" s="3">
        <v>45814</v>
      </c>
      <c r="AX357" s="3">
        <v>45821</v>
      </c>
      <c r="BD357">
        <v>202504</v>
      </c>
      <c r="BE357">
        <v>202504</v>
      </c>
      <c r="BF357">
        <v>202504</v>
      </c>
      <c r="BG357" t="s">
        <v>5</v>
      </c>
      <c r="BH357">
        <v>0</v>
      </c>
      <c r="BI357">
        <v>1</v>
      </c>
      <c r="BJ357">
        <v>128.44322033898305</v>
      </c>
      <c r="BK357" t="e">
        <f>VLOOKUP(Tabla4[[#This Row],[COD_PEDIDO]],#REF!,1,FALSE)</f>
        <v>#REF!</v>
      </c>
      <c r="BL357" t="e">
        <f>VLOOKUP(Tabla4[[#This Row],[COD_PEDIDO]],#REF!,60,FALSE)</f>
        <v>#REF!</v>
      </c>
      <c r="BM357" t="e">
        <f>Tabla4[[#This Row],[CORTE 1]]-Tabla4[[#This Row],[VALIDA PAG CORTE 1]]</f>
        <v>#REF!</v>
      </c>
    </row>
    <row r="358" spans="1:65" hidden="1" x14ac:dyDescent="0.2">
      <c r="A358">
        <v>2144786</v>
      </c>
      <c r="B358" t="s">
        <v>9486</v>
      </c>
      <c r="C358" t="s">
        <v>63</v>
      </c>
      <c r="D358" t="s">
        <v>63</v>
      </c>
      <c r="E358" t="s">
        <v>79</v>
      </c>
      <c r="H358" s="3">
        <v>45772</v>
      </c>
      <c r="I358" s="43">
        <v>45772.548043981478</v>
      </c>
      <c r="J358" t="s">
        <v>192</v>
      </c>
      <c r="K358">
        <v>300</v>
      </c>
      <c r="L358" t="s">
        <v>179</v>
      </c>
      <c r="M358" t="s">
        <v>65</v>
      </c>
      <c r="N358">
        <v>0</v>
      </c>
      <c r="O358">
        <v>0</v>
      </c>
      <c r="P358">
        <v>0</v>
      </c>
      <c r="Q358">
        <v>0</v>
      </c>
      <c r="R358" t="s">
        <v>178</v>
      </c>
      <c r="S358" t="s">
        <v>178</v>
      </c>
      <c r="T358">
        <v>0</v>
      </c>
      <c r="U358" t="s">
        <v>178</v>
      </c>
      <c r="V358" t="s">
        <v>178</v>
      </c>
      <c r="W358" t="s">
        <v>178</v>
      </c>
      <c r="X358" t="s">
        <v>178</v>
      </c>
      <c r="Y358" t="s">
        <v>178</v>
      </c>
      <c r="Z358" t="s">
        <v>178</v>
      </c>
      <c r="AA358" t="s">
        <v>66</v>
      </c>
      <c r="AB358">
        <v>119</v>
      </c>
      <c r="AC358">
        <v>119</v>
      </c>
      <c r="AD358" t="s">
        <v>74</v>
      </c>
      <c r="AE358" t="s">
        <v>5</v>
      </c>
      <c r="AF358" t="s">
        <v>14</v>
      </c>
      <c r="AG358" t="s">
        <v>68</v>
      </c>
      <c r="AH358" s="3">
        <v>45772</v>
      </c>
      <c r="AJ358" t="s">
        <v>69</v>
      </c>
      <c r="AN358" t="s">
        <v>70</v>
      </c>
      <c r="AS358">
        <v>202504</v>
      </c>
      <c r="AT358" s="3">
        <v>45772</v>
      </c>
      <c r="AU358">
        <v>2144786</v>
      </c>
      <c r="AV358" s="3">
        <v>45791</v>
      </c>
      <c r="AW358" s="3">
        <v>45802</v>
      </c>
      <c r="BD358">
        <v>202504</v>
      </c>
      <c r="BE358">
        <v>202504</v>
      </c>
      <c r="BF358">
        <v>202504</v>
      </c>
      <c r="BG358" t="s">
        <v>5</v>
      </c>
      <c r="BH358">
        <v>0</v>
      </c>
      <c r="BI358">
        <v>1</v>
      </c>
      <c r="BJ358">
        <v>100.84745762711864</v>
      </c>
      <c r="BK358" t="e">
        <f>VLOOKUP(Tabla4[[#This Row],[COD_PEDIDO]],#REF!,1,FALSE)</f>
        <v>#REF!</v>
      </c>
      <c r="BL358" t="e">
        <f>VLOOKUP(Tabla4[[#This Row],[COD_PEDIDO]],#REF!,60,FALSE)</f>
        <v>#REF!</v>
      </c>
      <c r="BM358" t="e">
        <f>Tabla4[[#This Row],[CORTE 1]]-Tabla4[[#This Row],[VALIDA PAG CORTE 1]]</f>
        <v>#REF!</v>
      </c>
    </row>
    <row r="359" spans="1:65" hidden="1" x14ac:dyDescent="0.2">
      <c r="A359">
        <v>2144784</v>
      </c>
      <c r="B359" t="s">
        <v>9484</v>
      </c>
      <c r="C359" t="s">
        <v>63</v>
      </c>
      <c r="D359" t="s">
        <v>63</v>
      </c>
      <c r="E359" t="s">
        <v>81</v>
      </c>
      <c r="H359" s="3">
        <v>45772</v>
      </c>
      <c r="I359" s="43">
        <v>45772.610567129632</v>
      </c>
      <c r="J359" t="s">
        <v>822</v>
      </c>
      <c r="K359">
        <v>550</v>
      </c>
      <c r="L359" t="s">
        <v>180</v>
      </c>
      <c r="M359" t="s">
        <v>72</v>
      </c>
      <c r="N359">
        <v>1</v>
      </c>
      <c r="O359">
        <v>0</v>
      </c>
      <c r="P359">
        <v>0</v>
      </c>
      <c r="Q359">
        <v>0</v>
      </c>
      <c r="R359" t="s">
        <v>178</v>
      </c>
      <c r="S359" t="s">
        <v>178</v>
      </c>
      <c r="T359">
        <v>0</v>
      </c>
      <c r="U359" t="s">
        <v>178</v>
      </c>
      <c r="V359" t="s">
        <v>178</v>
      </c>
      <c r="W359" t="s">
        <v>178</v>
      </c>
      <c r="X359" t="s">
        <v>178</v>
      </c>
      <c r="Y359" t="s">
        <v>178</v>
      </c>
      <c r="Z359" t="s">
        <v>181</v>
      </c>
      <c r="AA359" t="s">
        <v>66</v>
      </c>
      <c r="AB359">
        <v>169.9</v>
      </c>
      <c r="AC359">
        <v>151.56299999999999</v>
      </c>
      <c r="AD359" t="s">
        <v>74</v>
      </c>
      <c r="AE359" t="s">
        <v>5</v>
      </c>
      <c r="AF359" t="s">
        <v>14</v>
      </c>
      <c r="AG359" t="s">
        <v>68</v>
      </c>
      <c r="AH359" s="3">
        <v>45772</v>
      </c>
      <c r="AJ359" t="s">
        <v>69</v>
      </c>
      <c r="AN359" t="s">
        <v>70</v>
      </c>
      <c r="AS359">
        <v>202504</v>
      </c>
      <c r="AT359" s="3">
        <v>45772</v>
      </c>
      <c r="AU359">
        <v>2144784</v>
      </c>
      <c r="AV359" s="3">
        <v>45791</v>
      </c>
      <c r="AW359" s="3">
        <v>45803</v>
      </c>
      <c r="AX359" s="3">
        <v>45821</v>
      </c>
      <c r="BD359">
        <v>202504</v>
      </c>
      <c r="BE359">
        <v>202504</v>
      </c>
      <c r="BF359">
        <v>202504</v>
      </c>
      <c r="BG359" t="s">
        <v>5</v>
      </c>
      <c r="BH359">
        <v>0</v>
      </c>
      <c r="BI359">
        <v>1</v>
      </c>
      <c r="BJ359">
        <v>128.44322033898305</v>
      </c>
      <c r="BK359" t="e">
        <f>VLOOKUP(Tabla4[[#This Row],[COD_PEDIDO]],#REF!,1,FALSE)</f>
        <v>#REF!</v>
      </c>
      <c r="BL359" t="e">
        <f>VLOOKUP(Tabla4[[#This Row],[COD_PEDIDO]],#REF!,60,FALSE)</f>
        <v>#REF!</v>
      </c>
      <c r="BM359" t="e">
        <f>Tabla4[[#This Row],[CORTE 1]]-Tabla4[[#This Row],[VALIDA PAG CORTE 1]]</f>
        <v>#REF!</v>
      </c>
    </row>
    <row r="360" spans="1:65" hidden="1" x14ac:dyDescent="0.2">
      <c r="A360">
        <v>2144743</v>
      </c>
      <c r="B360" t="s">
        <v>9480</v>
      </c>
      <c r="C360" t="s">
        <v>63</v>
      </c>
      <c r="D360" t="s">
        <v>63</v>
      </c>
      <c r="E360" t="s">
        <v>82</v>
      </c>
      <c r="H360" s="3">
        <v>45772</v>
      </c>
      <c r="I360" s="43">
        <v>45772.518888888888</v>
      </c>
      <c r="J360" t="s">
        <v>192</v>
      </c>
      <c r="K360">
        <v>300</v>
      </c>
      <c r="L360" t="s">
        <v>179</v>
      </c>
      <c r="M360" t="s">
        <v>65</v>
      </c>
      <c r="N360">
        <v>0</v>
      </c>
      <c r="O360">
        <v>0</v>
      </c>
      <c r="P360">
        <v>0</v>
      </c>
      <c r="Q360">
        <v>0</v>
      </c>
      <c r="R360" t="s">
        <v>178</v>
      </c>
      <c r="S360" t="s">
        <v>178</v>
      </c>
      <c r="T360">
        <v>0</v>
      </c>
      <c r="U360" t="s">
        <v>178</v>
      </c>
      <c r="V360" t="s">
        <v>178</v>
      </c>
      <c r="W360" t="s">
        <v>178</v>
      </c>
      <c r="X360" t="s">
        <v>178</v>
      </c>
      <c r="Y360" t="s">
        <v>178</v>
      </c>
      <c r="Z360" t="s">
        <v>178</v>
      </c>
      <c r="AA360" t="s">
        <v>66</v>
      </c>
      <c r="AB360">
        <v>119</v>
      </c>
      <c r="AC360">
        <v>119</v>
      </c>
      <c r="AD360" t="s">
        <v>67</v>
      </c>
      <c r="AE360" t="s">
        <v>5</v>
      </c>
      <c r="AF360" t="s">
        <v>14</v>
      </c>
      <c r="AG360" t="s">
        <v>68</v>
      </c>
      <c r="AH360" s="3">
        <v>45772</v>
      </c>
      <c r="AJ360" t="s">
        <v>69</v>
      </c>
      <c r="AN360" t="s">
        <v>70</v>
      </c>
      <c r="AS360">
        <v>202504</v>
      </c>
      <c r="AT360" s="3">
        <v>45772</v>
      </c>
      <c r="AU360">
        <v>2144743</v>
      </c>
      <c r="AV360" s="3">
        <v>45791</v>
      </c>
      <c r="AW360" s="3">
        <v>45821</v>
      </c>
      <c r="BD360">
        <v>202504</v>
      </c>
      <c r="BE360">
        <v>202504</v>
      </c>
      <c r="BF360">
        <v>202504</v>
      </c>
      <c r="BG360" t="s">
        <v>5</v>
      </c>
      <c r="BH360">
        <v>0</v>
      </c>
      <c r="BI360">
        <v>1</v>
      </c>
      <c r="BJ360">
        <v>100.84745762711864</v>
      </c>
      <c r="BK360" t="e">
        <f>VLOOKUP(Tabla4[[#This Row],[COD_PEDIDO]],#REF!,1,FALSE)</f>
        <v>#REF!</v>
      </c>
      <c r="BL360" t="e">
        <f>VLOOKUP(Tabla4[[#This Row],[COD_PEDIDO]],#REF!,60,FALSE)</f>
        <v>#REF!</v>
      </c>
      <c r="BM360" t="e">
        <f>Tabla4[[#This Row],[CORTE 1]]-Tabla4[[#This Row],[VALIDA PAG CORTE 1]]</f>
        <v>#REF!</v>
      </c>
    </row>
    <row r="361" spans="1:65" hidden="1" x14ac:dyDescent="0.2">
      <c r="A361">
        <v>2098681</v>
      </c>
      <c r="B361" t="s">
        <v>660</v>
      </c>
      <c r="C361" t="s">
        <v>63</v>
      </c>
      <c r="D361" t="s">
        <v>63</v>
      </c>
      <c r="E361" t="s">
        <v>80</v>
      </c>
      <c r="H361" s="3">
        <v>45747</v>
      </c>
      <c r="I361" s="43">
        <v>45747.768888888888</v>
      </c>
      <c r="J361" t="s">
        <v>192</v>
      </c>
      <c r="K361">
        <v>300</v>
      </c>
      <c r="L361" t="s">
        <v>179</v>
      </c>
      <c r="M361" t="s">
        <v>65</v>
      </c>
      <c r="N361">
        <v>0</v>
      </c>
      <c r="O361">
        <v>0</v>
      </c>
      <c r="P361">
        <v>0</v>
      </c>
      <c r="Q361">
        <v>0</v>
      </c>
      <c r="R361" t="s">
        <v>178</v>
      </c>
      <c r="S361" t="s">
        <v>178</v>
      </c>
      <c r="T361">
        <v>0</v>
      </c>
      <c r="U361" t="s">
        <v>178</v>
      </c>
      <c r="V361" t="s">
        <v>178</v>
      </c>
      <c r="W361" t="s">
        <v>178</v>
      </c>
      <c r="X361" t="s">
        <v>178</v>
      </c>
      <c r="Y361" t="s">
        <v>178</v>
      </c>
      <c r="Z361" t="s">
        <v>178</v>
      </c>
      <c r="AA361" t="s">
        <v>66</v>
      </c>
      <c r="AB361">
        <v>119</v>
      </c>
      <c r="AC361">
        <v>119</v>
      </c>
      <c r="AD361" t="s">
        <v>67</v>
      </c>
      <c r="AE361" t="s">
        <v>5</v>
      </c>
      <c r="AF361" t="s">
        <v>14</v>
      </c>
      <c r="AG361" t="s">
        <v>68</v>
      </c>
      <c r="AH361" s="3">
        <v>45748</v>
      </c>
      <c r="AJ361" t="s">
        <v>69</v>
      </c>
      <c r="AN361" t="s">
        <v>70</v>
      </c>
      <c r="AP361">
        <v>202504</v>
      </c>
      <c r="AT361" s="3">
        <v>45748</v>
      </c>
      <c r="AU361">
        <v>2098681</v>
      </c>
      <c r="AV361" s="3">
        <v>45761</v>
      </c>
      <c r="AW361" s="3">
        <v>45793</v>
      </c>
      <c r="AX361" s="3">
        <v>45796</v>
      </c>
      <c r="AY361" s="3">
        <v>45814</v>
      </c>
      <c r="BB361" s="3">
        <v>45821</v>
      </c>
      <c r="BD361">
        <v>202503</v>
      </c>
      <c r="BE361">
        <v>202504</v>
      </c>
      <c r="BF361">
        <v>202504</v>
      </c>
      <c r="BG361" t="s">
        <v>5</v>
      </c>
      <c r="BH361">
        <v>0</v>
      </c>
      <c r="BI361">
        <v>1</v>
      </c>
      <c r="BJ361">
        <v>100.84745762711864</v>
      </c>
      <c r="BK361" t="e">
        <f>VLOOKUP(Tabla4[[#This Row],[COD_PEDIDO]],#REF!,1,FALSE)</f>
        <v>#REF!</v>
      </c>
      <c r="BL361" t="e">
        <f>VLOOKUP(Tabla4[[#This Row],[COD_PEDIDO]],#REF!,60,FALSE)</f>
        <v>#REF!</v>
      </c>
      <c r="BM361" t="e">
        <f>Tabla4[[#This Row],[CORTE 1]]-Tabla4[[#This Row],[VALIDA PAG CORTE 1]]</f>
        <v>#REF!</v>
      </c>
    </row>
    <row r="362" spans="1:65" hidden="1" x14ac:dyDescent="0.2">
      <c r="A362">
        <v>2144730</v>
      </c>
      <c r="B362" t="s">
        <v>9476</v>
      </c>
      <c r="C362" t="s">
        <v>63</v>
      </c>
      <c r="D362" t="s">
        <v>63</v>
      </c>
      <c r="E362" t="s">
        <v>81</v>
      </c>
      <c r="H362" s="3">
        <v>45772</v>
      </c>
      <c r="I362" s="43">
        <v>45772.518958333334</v>
      </c>
      <c r="J362" t="s">
        <v>199</v>
      </c>
      <c r="K362">
        <v>1000</v>
      </c>
      <c r="L362" t="s">
        <v>179</v>
      </c>
      <c r="M362" t="s">
        <v>65</v>
      </c>
      <c r="N362">
        <v>0</v>
      </c>
      <c r="O362">
        <v>0</v>
      </c>
      <c r="P362">
        <v>0</v>
      </c>
      <c r="Q362">
        <v>0</v>
      </c>
      <c r="R362" t="s">
        <v>178</v>
      </c>
      <c r="S362" t="s">
        <v>178</v>
      </c>
      <c r="T362">
        <v>0</v>
      </c>
      <c r="U362" t="s">
        <v>178</v>
      </c>
      <c r="V362" t="s">
        <v>178</v>
      </c>
      <c r="W362" t="s">
        <v>178</v>
      </c>
      <c r="X362" t="s">
        <v>178</v>
      </c>
      <c r="Y362" t="s">
        <v>178</v>
      </c>
      <c r="Z362" t="s">
        <v>178</v>
      </c>
      <c r="AA362" t="s">
        <v>66</v>
      </c>
      <c r="AB362">
        <v>159</v>
      </c>
      <c r="AC362">
        <v>159</v>
      </c>
      <c r="AD362" t="s">
        <v>67</v>
      </c>
      <c r="AE362" t="s">
        <v>5</v>
      </c>
      <c r="AF362" t="s">
        <v>14</v>
      </c>
      <c r="AG362" t="s">
        <v>68</v>
      </c>
      <c r="AH362" s="3">
        <v>45772</v>
      </c>
      <c r="AJ362" t="s">
        <v>69</v>
      </c>
      <c r="AN362" t="s">
        <v>70</v>
      </c>
      <c r="AS362">
        <v>202504</v>
      </c>
      <c r="AT362" s="3">
        <v>45772</v>
      </c>
      <c r="AU362">
        <v>2144730</v>
      </c>
      <c r="AV362" s="3">
        <v>45791</v>
      </c>
      <c r="AW362" s="3">
        <v>45795</v>
      </c>
      <c r="AX362" s="3">
        <v>45821</v>
      </c>
      <c r="BD362">
        <v>202504</v>
      </c>
      <c r="BE362">
        <v>202504</v>
      </c>
      <c r="BF362">
        <v>202504</v>
      </c>
      <c r="BG362" t="s">
        <v>5</v>
      </c>
      <c r="BH362">
        <v>0</v>
      </c>
      <c r="BI362">
        <v>1</v>
      </c>
      <c r="BJ362">
        <v>134.74576271186442</v>
      </c>
      <c r="BK362" t="e">
        <f>VLOOKUP(Tabla4[[#This Row],[COD_PEDIDO]],#REF!,1,FALSE)</f>
        <v>#REF!</v>
      </c>
      <c r="BL362" t="e">
        <f>VLOOKUP(Tabla4[[#This Row],[COD_PEDIDO]],#REF!,60,FALSE)</f>
        <v>#REF!</v>
      </c>
      <c r="BM362" t="e">
        <f>Tabla4[[#This Row],[CORTE 1]]-Tabla4[[#This Row],[VALIDA PAG CORTE 1]]</f>
        <v>#REF!</v>
      </c>
    </row>
    <row r="363" spans="1:65" hidden="1" x14ac:dyDescent="0.2">
      <c r="A363">
        <v>2098701</v>
      </c>
      <c r="B363" t="s">
        <v>662</v>
      </c>
      <c r="C363" t="s">
        <v>63</v>
      </c>
      <c r="D363" t="s">
        <v>63</v>
      </c>
      <c r="E363" t="s">
        <v>84</v>
      </c>
      <c r="H363" s="3">
        <v>45747</v>
      </c>
      <c r="I363" s="43">
        <v>45747.802187499998</v>
      </c>
      <c r="J363" t="s">
        <v>192</v>
      </c>
      <c r="K363">
        <v>300</v>
      </c>
      <c r="L363" t="s">
        <v>179</v>
      </c>
      <c r="M363" t="s">
        <v>65</v>
      </c>
      <c r="N363">
        <v>0</v>
      </c>
      <c r="O363">
        <v>0</v>
      </c>
      <c r="P363">
        <v>0</v>
      </c>
      <c r="Q363">
        <v>0</v>
      </c>
      <c r="R363" t="s">
        <v>178</v>
      </c>
      <c r="S363" t="s">
        <v>178</v>
      </c>
      <c r="T363">
        <v>0</v>
      </c>
      <c r="U363" t="s">
        <v>178</v>
      </c>
      <c r="V363" t="s">
        <v>178</v>
      </c>
      <c r="W363" t="s">
        <v>178</v>
      </c>
      <c r="X363" t="s">
        <v>178</v>
      </c>
      <c r="Y363" t="s">
        <v>178</v>
      </c>
      <c r="Z363" t="s">
        <v>178</v>
      </c>
      <c r="AA363" t="s">
        <v>66</v>
      </c>
      <c r="AB363">
        <v>119</v>
      </c>
      <c r="AC363">
        <v>119</v>
      </c>
      <c r="AD363" t="s">
        <v>74</v>
      </c>
      <c r="AE363" t="s">
        <v>5</v>
      </c>
      <c r="AF363" t="s">
        <v>14</v>
      </c>
      <c r="AG363" t="s">
        <v>68</v>
      </c>
      <c r="AH363" s="3">
        <v>45748</v>
      </c>
      <c r="AJ363" t="s">
        <v>69</v>
      </c>
      <c r="AN363" t="s">
        <v>70</v>
      </c>
      <c r="AP363">
        <v>202504</v>
      </c>
      <c r="AT363" s="3">
        <v>45748</v>
      </c>
      <c r="AU363">
        <v>2098701</v>
      </c>
      <c r="AV363" s="3">
        <v>45761</v>
      </c>
      <c r="AW363" s="3">
        <v>45784</v>
      </c>
      <c r="AX363" s="3">
        <v>45791</v>
      </c>
      <c r="AY363" s="3">
        <v>45806</v>
      </c>
      <c r="BB363" s="3">
        <v>45821</v>
      </c>
      <c r="BD363">
        <v>202503</v>
      </c>
      <c r="BE363">
        <v>202504</v>
      </c>
      <c r="BF363">
        <v>202504</v>
      </c>
      <c r="BG363" t="s">
        <v>5</v>
      </c>
      <c r="BH363">
        <v>1</v>
      </c>
      <c r="BI363">
        <v>1</v>
      </c>
      <c r="BJ363">
        <v>100.84745762711864</v>
      </c>
      <c r="BK363" t="e">
        <f>VLOOKUP(Tabla4[[#This Row],[COD_PEDIDO]],#REF!,1,FALSE)</f>
        <v>#REF!</v>
      </c>
      <c r="BL363" t="e">
        <f>VLOOKUP(Tabla4[[#This Row],[COD_PEDIDO]],#REF!,60,FALSE)</f>
        <v>#REF!</v>
      </c>
      <c r="BM363" t="e">
        <f>Tabla4[[#This Row],[CORTE 1]]-Tabla4[[#This Row],[VALIDA PAG CORTE 1]]</f>
        <v>#REF!</v>
      </c>
    </row>
    <row r="364" spans="1:65" hidden="1" x14ac:dyDescent="0.2">
      <c r="A364">
        <v>2144725</v>
      </c>
      <c r="B364" t="s">
        <v>9475</v>
      </c>
      <c r="C364" t="s">
        <v>86</v>
      </c>
      <c r="D364" t="s">
        <v>87</v>
      </c>
      <c r="E364" t="s">
        <v>92</v>
      </c>
      <c r="H364" s="3">
        <v>45772</v>
      </c>
      <c r="I364" s="43">
        <v>45772.606400462966</v>
      </c>
      <c r="J364" t="s">
        <v>192</v>
      </c>
      <c r="K364">
        <v>300</v>
      </c>
      <c r="L364" t="s">
        <v>179</v>
      </c>
      <c r="M364" t="s">
        <v>65</v>
      </c>
      <c r="N364">
        <v>0</v>
      </c>
      <c r="O364">
        <v>0</v>
      </c>
      <c r="P364">
        <v>0</v>
      </c>
      <c r="Q364">
        <v>0</v>
      </c>
      <c r="R364" t="s">
        <v>178</v>
      </c>
      <c r="S364" t="s">
        <v>178</v>
      </c>
      <c r="T364">
        <v>0</v>
      </c>
      <c r="U364" t="s">
        <v>178</v>
      </c>
      <c r="V364" t="s">
        <v>178</v>
      </c>
      <c r="W364" t="s">
        <v>178</v>
      </c>
      <c r="X364" t="s">
        <v>178</v>
      </c>
      <c r="Y364" t="s">
        <v>178</v>
      </c>
      <c r="Z364" t="s">
        <v>178</v>
      </c>
      <c r="AA364" t="s">
        <v>66</v>
      </c>
      <c r="AB364">
        <v>119</v>
      </c>
      <c r="AC364">
        <v>119</v>
      </c>
      <c r="AD364" t="s">
        <v>74</v>
      </c>
      <c r="AE364" t="s">
        <v>5</v>
      </c>
      <c r="AF364" t="s">
        <v>14</v>
      </c>
      <c r="AG364" t="s">
        <v>68</v>
      </c>
      <c r="AH364" s="3">
        <v>45773</v>
      </c>
      <c r="AJ364" t="s">
        <v>69</v>
      </c>
      <c r="AN364" t="s">
        <v>70</v>
      </c>
      <c r="AS364">
        <v>202504</v>
      </c>
      <c r="AT364" s="3">
        <v>45773</v>
      </c>
      <c r="AU364">
        <v>2144725</v>
      </c>
      <c r="AV364" s="3">
        <v>45791</v>
      </c>
      <c r="AW364" s="3">
        <v>45806</v>
      </c>
      <c r="AX364" s="3">
        <v>45821</v>
      </c>
      <c r="BD364">
        <v>202504</v>
      </c>
      <c r="BE364">
        <v>202504</v>
      </c>
      <c r="BF364">
        <v>202504</v>
      </c>
      <c r="BG364" t="s">
        <v>5</v>
      </c>
      <c r="BH364">
        <v>0</v>
      </c>
      <c r="BI364">
        <v>1</v>
      </c>
      <c r="BJ364">
        <v>100.84745762711864</v>
      </c>
      <c r="BK364" t="e">
        <f>VLOOKUP(Tabla4[[#This Row],[COD_PEDIDO]],#REF!,1,FALSE)</f>
        <v>#REF!</v>
      </c>
      <c r="BL364" t="e">
        <f>VLOOKUP(Tabla4[[#This Row],[COD_PEDIDO]],#REF!,60,FALSE)</f>
        <v>#REF!</v>
      </c>
      <c r="BM364" t="e">
        <f>Tabla4[[#This Row],[CORTE 1]]-Tabla4[[#This Row],[VALIDA PAG CORTE 1]]</f>
        <v>#REF!</v>
      </c>
    </row>
    <row r="365" spans="1:65" hidden="1" x14ac:dyDescent="0.2">
      <c r="A365">
        <v>2098719</v>
      </c>
      <c r="B365" t="s">
        <v>664</v>
      </c>
      <c r="C365" t="s">
        <v>63</v>
      </c>
      <c r="D365" t="s">
        <v>63</v>
      </c>
      <c r="E365" t="s">
        <v>103</v>
      </c>
      <c r="G365" t="s">
        <v>567</v>
      </c>
      <c r="H365" s="3">
        <v>45747</v>
      </c>
      <c r="I365" s="43">
        <v>45747.783449074072</v>
      </c>
      <c r="J365" t="s">
        <v>195</v>
      </c>
      <c r="K365">
        <v>850</v>
      </c>
      <c r="L365" t="s">
        <v>179</v>
      </c>
      <c r="M365" t="s">
        <v>65</v>
      </c>
      <c r="N365">
        <v>0</v>
      </c>
      <c r="O365">
        <v>0</v>
      </c>
      <c r="P365">
        <v>0</v>
      </c>
      <c r="Q365">
        <v>0</v>
      </c>
      <c r="R365" t="s">
        <v>178</v>
      </c>
      <c r="S365" t="s">
        <v>178</v>
      </c>
      <c r="T365">
        <v>0</v>
      </c>
      <c r="U365" t="s">
        <v>178</v>
      </c>
      <c r="V365" t="s">
        <v>178</v>
      </c>
      <c r="W365" t="s">
        <v>178</v>
      </c>
      <c r="X365" t="s">
        <v>178</v>
      </c>
      <c r="Y365" t="s">
        <v>178</v>
      </c>
      <c r="Z365" t="s">
        <v>178</v>
      </c>
      <c r="AA365" t="s">
        <v>73</v>
      </c>
      <c r="AB365">
        <v>99</v>
      </c>
      <c r="AC365">
        <v>99</v>
      </c>
      <c r="AD365" t="s">
        <v>67</v>
      </c>
      <c r="AE365" t="s">
        <v>5</v>
      </c>
      <c r="AF365" t="s">
        <v>14</v>
      </c>
      <c r="AG365" t="s">
        <v>68</v>
      </c>
      <c r="AH365" s="3">
        <v>45748</v>
      </c>
      <c r="AJ365" t="s">
        <v>69</v>
      </c>
      <c r="AN365" t="s">
        <v>70</v>
      </c>
      <c r="AP365">
        <v>202504</v>
      </c>
      <c r="AT365" s="3">
        <v>45748</v>
      </c>
      <c r="AU365">
        <v>2098719</v>
      </c>
      <c r="AV365" s="3">
        <v>45761</v>
      </c>
      <c r="AW365" s="3">
        <v>45775</v>
      </c>
      <c r="AX365" s="3">
        <v>45791</v>
      </c>
      <c r="AY365" s="3">
        <v>45805</v>
      </c>
      <c r="BB365" s="3">
        <v>45821</v>
      </c>
      <c r="BD365">
        <v>202503</v>
      </c>
      <c r="BE365">
        <v>202504</v>
      </c>
      <c r="BF365">
        <v>202504</v>
      </c>
      <c r="BG365" t="s">
        <v>5</v>
      </c>
      <c r="BH365">
        <v>1</v>
      </c>
      <c r="BI365">
        <v>1</v>
      </c>
      <c r="BJ365">
        <v>83.898305084745772</v>
      </c>
      <c r="BK365" t="e">
        <f>VLOOKUP(Tabla4[[#This Row],[COD_PEDIDO]],#REF!,1,FALSE)</f>
        <v>#REF!</v>
      </c>
      <c r="BL365" t="e">
        <f>VLOOKUP(Tabla4[[#This Row],[COD_PEDIDO]],#REF!,60,FALSE)</f>
        <v>#REF!</v>
      </c>
      <c r="BM365" t="e">
        <f>Tabla4[[#This Row],[CORTE 1]]-Tabla4[[#This Row],[VALIDA PAG CORTE 1]]</f>
        <v>#REF!</v>
      </c>
    </row>
    <row r="366" spans="1:65" hidden="1" x14ac:dyDescent="0.2">
      <c r="A366">
        <v>2144676</v>
      </c>
      <c r="B366" t="s">
        <v>9467</v>
      </c>
      <c r="C366" t="s">
        <v>63</v>
      </c>
      <c r="D366" t="s">
        <v>63</v>
      </c>
      <c r="E366" t="s">
        <v>116</v>
      </c>
      <c r="H366" s="3">
        <v>45772</v>
      </c>
      <c r="I366" s="43">
        <v>45772.514907407407</v>
      </c>
      <c r="J366" t="s">
        <v>215</v>
      </c>
      <c r="K366">
        <v>350</v>
      </c>
      <c r="L366" t="s">
        <v>179</v>
      </c>
      <c r="M366" t="s">
        <v>65</v>
      </c>
      <c r="N366">
        <v>0</v>
      </c>
      <c r="O366">
        <v>0</v>
      </c>
      <c r="P366">
        <v>0</v>
      </c>
      <c r="Q366">
        <v>0</v>
      </c>
      <c r="R366" t="s">
        <v>178</v>
      </c>
      <c r="S366" t="s">
        <v>178</v>
      </c>
      <c r="T366">
        <v>0</v>
      </c>
      <c r="U366" t="s">
        <v>178</v>
      </c>
      <c r="V366" t="s">
        <v>178</v>
      </c>
      <c r="W366" t="s">
        <v>178</v>
      </c>
      <c r="X366" t="s">
        <v>178</v>
      </c>
      <c r="Y366" t="s">
        <v>178</v>
      </c>
      <c r="Z366" t="s">
        <v>178</v>
      </c>
      <c r="AA366" t="s">
        <v>66</v>
      </c>
      <c r="AB366">
        <v>69</v>
      </c>
      <c r="AC366">
        <v>69</v>
      </c>
      <c r="AD366" t="s">
        <v>74</v>
      </c>
      <c r="AE366" t="s">
        <v>5</v>
      </c>
      <c r="AF366" t="s">
        <v>14</v>
      </c>
      <c r="AG366" t="s">
        <v>68</v>
      </c>
      <c r="AH366" s="3">
        <v>45772</v>
      </c>
      <c r="AJ366" t="s">
        <v>69</v>
      </c>
      <c r="AN366" t="s">
        <v>70</v>
      </c>
      <c r="AS366">
        <v>202504</v>
      </c>
      <c r="AT366" s="3">
        <v>45772</v>
      </c>
      <c r="AU366">
        <v>2144676</v>
      </c>
      <c r="AV366" s="3">
        <v>45791</v>
      </c>
      <c r="AW366" s="3">
        <v>45805</v>
      </c>
      <c r="AX366" s="3">
        <v>45821</v>
      </c>
      <c r="BD366">
        <v>202504</v>
      </c>
      <c r="BE366">
        <v>202504</v>
      </c>
      <c r="BF366">
        <v>202504</v>
      </c>
      <c r="BG366" t="s">
        <v>5</v>
      </c>
      <c r="BH366">
        <v>0</v>
      </c>
      <c r="BI366">
        <v>1</v>
      </c>
      <c r="BJ366">
        <v>58.474576271186443</v>
      </c>
      <c r="BK366" t="e">
        <f>VLOOKUP(Tabla4[[#This Row],[COD_PEDIDO]],#REF!,1,FALSE)</f>
        <v>#REF!</v>
      </c>
      <c r="BL366" t="e">
        <f>VLOOKUP(Tabla4[[#This Row],[COD_PEDIDO]],#REF!,60,FALSE)</f>
        <v>#REF!</v>
      </c>
      <c r="BM366" t="e">
        <f>Tabla4[[#This Row],[CORTE 1]]-Tabla4[[#This Row],[VALIDA PAG CORTE 1]]</f>
        <v>#REF!</v>
      </c>
    </row>
    <row r="367" spans="1:65" hidden="1" x14ac:dyDescent="0.2">
      <c r="A367">
        <v>2144664</v>
      </c>
      <c r="B367" t="s">
        <v>9465</v>
      </c>
      <c r="C367" t="s">
        <v>63</v>
      </c>
      <c r="D367" t="s">
        <v>63</v>
      </c>
      <c r="E367" t="s">
        <v>63</v>
      </c>
      <c r="H367" s="3">
        <v>45772</v>
      </c>
      <c r="I367" s="43">
        <v>45772.506562499999</v>
      </c>
      <c r="J367" t="s">
        <v>770</v>
      </c>
      <c r="K367">
        <v>350</v>
      </c>
      <c r="L367" t="s">
        <v>180</v>
      </c>
      <c r="M367" t="s">
        <v>72</v>
      </c>
      <c r="N367">
        <v>1</v>
      </c>
      <c r="O367">
        <v>0</v>
      </c>
      <c r="P367">
        <v>0</v>
      </c>
      <c r="Q367">
        <v>0</v>
      </c>
      <c r="R367" t="s">
        <v>178</v>
      </c>
      <c r="S367" t="s">
        <v>178</v>
      </c>
      <c r="T367">
        <v>0</v>
      </c>
      <c r="U367" t="s">
        <v>178</v>
      </c>
      <c r="V367" t="s">
        <v>178</v>
      </c>
      <c r="W367" t="s">
        <v>178</v>
      </c>
      <c r="X367" t="s">
        <v>178</v>
      </c>
      <c r="Y367" t="s">
        <v>181</v>
      </c>
      <c r="Z367" t="s">
        <v>178</v>
      </c>
      <c r="AA367" t="s">
        <v>66</v>
      </c>
      <c r="AB367">
        <v>139.9</v>
      </c>
      <c r="AC367">
        <v>121.563</v>
      </c>
      <c r="AD367" t="s">
        <v>74</v>
      </c>
      <c r="AE367" t="s">
        <v>5</v>
      </c>
      <c r="AF367" t="s">
        <v>14</v>
      </c>
      <c r="AG367" t="s">
        <v>68</v>
      </c>
      <c r="AH367" s="3">
        <v>45772</v>
      </c>
      <c r="AJ367" t="s">
        <v>69</v>
      </c>
      <c r="AN367" t="s">
        <v>70</v>
      </c>
      <c r="AS367">
        <v>202504</v>
      </c>
      <c r="AT367" s="3">
        <v>45772</v>
      </c>
      <c r="AU367">
        <v>2144664</v>
      </c>
      <c r="AV367" s="3">
        <v>45791</v>
      </c>
      <c r="AW367" s="3">
        <v>45806</v>
      </c>
      <c r="AX367" s="3">
        <v>45821</v>
      </c>
      <c r="BD367">
        <v>202504</v>
      </c>
      <c r="BE367">
        <v>202504</v>
      </c>
      <c r="BF367">
        <v>202504</v>
      </c>
      <c r="BG367" t="s">
        <v>5</v>
      </c>
      <c r="BH367">
        <v>0</v>
      </c>
      <c r="BI367">
        <v>1</v>
      </c>
      <c r="BJ367">
        <v>103.01949152542373</v>
      </c>
      <c r="BK367" t="e">
        <f>VLOOKUP(Tabla4[[#This Row],[COD_PEDIDO]],#REF!,1,FALSE)</f>
        <v>#REF!</v>
      </c>
      <c r="BL367" t="e">
        <f>VLOOKUP(Tabla4[[#This Row],[COD_PEDIDO]],#REF!,60,FALSE)</f>
        <v>#REF!</v>
      </c>
      <c r="BM367" t="e">
        <f>Tabla4[[#This Row],[CORTE 1]]-Tabla4[[#This Row],[VALIDA PAG CORTE 1]]</f>
        <v>#REF!</v>
      </c>
    </row>
    <row r="368" spans="1:65" hidden="1" x14ac:dyDescent="0.2">
      <c r="A368">
        <v>2144633</v>
      </c>
      <c r="B368" t="s">
        <v>9463</v>
      </c>
      <c r="C368" t="s">
        <v>63</v>
      </c>
      <c r="D368" t="s">
        <v>63</v>
      </c>
      <c r="E368" t="s">
        <v>76</v>
      </c>
      <c r="G368" t="s">
        <v>617</v>
      </c>
      <c r="H368" s="3">
        <v>45772</v>
      </c>
      <c r="I368" s="43">
        <v>45773.637650462966</v>
      </c>
      <c r="J368" t="s">
        <v>935</v>
      </c>
      <c r="K368">
        <v>400</v>
      </c>
      <c r="L368" t="s">
        <v>179</v>
      </c>
      <c r="M368" t="s">
        <v>65</v>
      </c>
      <c r="N368">
        <v>0</v>
      </c>
      <c r="O368">
        <v>0</v>
      </c>
      <c r="P368">
        <v>0</v>
      </c>
      <c r="Q368">
        <v>0</v>
      </c>
      <c r="R368" t="s">
        <v>178</v>
      </c>
      <c r="S368" t="s">
        <v>178</v>
      </c>
      <c r="T368">
        <v>0</v>
      </c>
      <c r="U368" t="s">
        <v>178</v>
      </c>
      <c r="V368" t="s">
        <v>178</v>
      </c>
      <c r="W368" t="s">
        <v>178</v>
      </c>
      <c r="X368" t="s">
        <v>178</v>
      </c>
      <c r="Y368" t="s">
        <v>178</v>
      </c>
      <c r="Z368" t="s">
        <v>178</v>
      </c>
      <c r="AA368" t="s">
        <v>73</v>
      </c>
      <c r="AB368">
        <v>129</v>
      </c>
      <c r="AC368">
        <v>129</v>
      </c>
      <c r="AD368" t="s">
        <v>74</v>
      </c>
      <c r="AE368" t="s">
        <v>5</v>
      </c>
      <c r="AF368" t="s">
        <v>14</v>
      </c>
      <c r="AG368" t="s">
        <v>68</v>
      </c>
      <c r="AH368" s="3">
        <v>45774</v>
      </c>
      <c r="AJ368" t="s">
        <v>69</v>
      </c>
      <c r="AN368" t="s">
        <v>70</v>
      </c>
      <c r="AS368">
        <v>202504</v>
      </c>
      <c r="AT368" s="3">
        <v>45774</v>
      </c>
      <c r="AU368">
        <v>2144633</v>
      </c>
      <c r="AV368" s="3">
        <v>45791</v>
      </c>
      <c r="BD368">
        <v>202504</v>
      </c>
      <c r="BE368">
        <v>202504</v>
      </c>
      <c r="BF368">
        <v>202504</v>
      </c>
      <c r="BG368" t="s">
        <v>5</v>
      </c>
      <c r="BH368">
        <v>0</v>
      </c>
      <c r="BI368">
        <v>0</v>
      </c>
      <c r="BJ368">
        <v>109.32203389830509</v>
      </c>
      <c r="BK368" t="e">
        <f>VLOOKUP(Tabla4[[#This Row],[COD_PEDIDO]],#REF!,1,FALSE)</f>
        <v>#REF!</v>
      </c>
      <c r="BL368" t="e">
        <f>VLOOKUP(Tabla4[[#This Row],[COD_PEDIDO]],#REF!,60,FALSE)</f>
        <v>#REF!</v>
      </c>
      <c r="BM368" t="e">
        <f>Tabla4[[#This Row],[CORTE 1]]-Tabla4[[#This Row],[VALIDA PAG CORTE 1]]</f>
        <v>#REF!</v>
      </c>
    </row>
    <row r="369" spans="1:65" hidden="1" x14ac:dyDescent="0.2">
      <c r="A369">
        <v>2144615</v>
      </c>
      <c r="B369" t="s">
        <v>9460</v>
      </c>
      <c r="C369" t="s">
        <v>63</v>
      </c>
      <c r="D369" t="s">
        <v>63</v>
      </c>
      <c r="E369" t="s">
        <v>63</v>
      </c>
      <c r="H369" s="3">
        <v>45772</v>
      </c>
      <c r="I369" s="43">
        <v>45772.493993055556</v>
      </c>
      <c r="J369" t="s">
        <v>192</v>
      </c>
      <c r="K369">
        <v>300</v>
      </c>
      <c r="L369" t="s">
        <v>179</v>
      </c>
      <c r="M369" t="s">
        <v>65</v>
      </c>
      <c r="N369">
        <v>0</v>
      </c>
      <c r="O369">
        <v>0</v>
      </c>
      <c r="P369">
        <v>0</v>
      </c>
      <c r="Q369">
        <v>0</v>
      </c>
      <c r="R369" t="s">
        <v>178</v>
      </c>
      <c r="S369" t="s">
        <v>178</v>
      </c>
      <c r="T369">
        <v>0</v>
      </c>
      <c r="U369" t="s">
        <v>178</v>
      </c>
      <c r="V369" t="s">
        <v>178</v>
      </c>
      <c r="W369" t="s">
        <v>178</v>
      </c>
      <c r="X369" t="s">
        <v>178</v>
      </c>
      <c r="Y369" t="s">
        <v>178</v>
      </c>
      <c r="Z369" t="s">
        <v>178</v>
      </c>
      <c r="AA369" t="s">
        <v>66</v>
      </c>
      <c r="AB369">
        <v>119</v>
      </c>
      <c r="AC369">
        <v>119</v>
      </c>
      <c r="AD369" t="s">
        <v>74</v>
      </c>
      <c r="AE369" t="s">
        <v>5</v>
      </c>
      <c r="AF369" t="s">
        <v>14</v>
      </c>
      <c r="AG369" t="s">
        <v>68</v>
      </c>
      <c r="AH369" s="3">
        <v>45772</v>
      </c>
      <c r="AJ369" t="s">
        <v>69</v>
      </c>
      <c r="AN369" t="s">
        <v>70</v>
      </c>
      <c r="AS369">
        <v>202504</v>
      </c>
      <c r="AT369" s="3">
        <v>45772</v>
      </c>
      <c r="AU369">
        <v>2144615</v>
      </c>
      <c r="AV369" s="3">
        <v>45791</v>
      </c>
      <c r="AW369" s="3">
        <v>45811</v>
      </c>
      <c r="AX369" s="3">
        <v>45821</v>
      </c>
      <c r="BD369">
        <v>202504</v>
      </c>
      <c r="BE369">
        <v>202504</v>
      </c>
      <c r="BF369">
        <v>202504</v>
      </c>
      <c r="BG369" t="s">
        <v>5</v>
      </c>
      <c r="BH369">
        <v>0</v>
      </c>
      <c r="BI369">
        <v>1</v>
      </c>
      <c r="BJ369">
        <v>100.84745762711864</v>
      </c>
      <c r="BK369" t="e">
        <f>VLOOKUP(Tabla4[[#This Row],[COD_PEDIDO]],#REF!,1,FALSE)</f>
        <v>#REF!</v>
      </c>
      <c r="BL369" t="e">
        <f>VLOOKUP(Tabla4[[#This Row],[COD_PEDIDO]],#REF!,60,FALSE)</f>
        <v>#REF!</v>
      </c>
      <c r="BM369" t="e">
        <f>Tabla4[[#This Row],[CORTE 1]]-Tabla4[[#This Row],[VALIDA PAG CORTE 1]]</f>
        <v>#REF!</v>
      </c>
    </row>
    <row r="370" spans="1:65" hidden="1" x14ac:dyDescent="0.2">
      <c r="A370">
        <v>2144608</v>
      </c>
      <c r="B370" t="s">
        <v>9459</v>
      </c>
      <c r="C370" t="s">
        <v>63</v>
      </c>
      <c r="D370" t="s">
        <v>63</v>
      </c>
      <c r="E370" t="s">
        <v>93</v>
      </c>
      <c r="H370" s="3">
        <v>45772</v>
      </c>
      <c r="I370" s="43">
        <v>45772.514930555553</v>
      </c>
      <c r="J370" t="s">
        <v>220</v>
      </c>
      <c r="K370">
        <v>200</v>
      </c>
      <c r="L370" t="s">
        <v>179</v>
      </c>
      <c r="M370" t="s">
        <v>65</v>
      </c>
      <c r="N370">
        <v>0</v>
      </c>
      <c r="O370">
        <v>0</v>
      </c>
      <c r="P370">
        <v>0</v>
      </c>
      <c r="Q370">
        <v>0</v>
      </c>
      <c r="R370" t="s">
        <v>178</v>
      </c>
      <c r="S370" t="s">
        <v>178</v>
      </c>
      <c r="T370">
        <v>0</v>
      </c>
      <c r="U370" t="s">
        <v>178</v>
      </c>
      <c r="V370" t="s">
        <v>178</v>
      </c>
      <c r="W370" t="s">
        <v>178</v>
      </c>
      <c r="X370" t="s">
        <v>178</v>
      </c>
      <c r="Y370" t="s">
        <v>178</v>
      </c>
      <c r="Z370" t="s">
        <v>178</v>
      </c>
      <c r="AA370" t="s">
        <v>66</v>
      </c>
      <c r="AB370">
        <v>99</v>
      </c>
      <c r="AC370">
        <v>99</v>
      </c>
      <c r="AD370" t="s">
        <v>74</v>
      </c>
      <c r="AE370" t="s">
        <v>5</v>
      </c>
      <c r="AF370" t="s">
        <v>14</v>
      </c>
      <c r="AG370" t="s">
        <v>68</v>
      </c>
      <c r="AH370" s="3">
        <v>45772</v>
      </c>
      <c r="AJ370" t="s">
        <v>69</v>
      </c>
      <c r="AN370" t="s">
        <v>70</v>
      </c>
      <c r="AQ370" t="s">
        <v>70</v>
      </c>
      <c r="AR370" t="s">
        <v>115</v>
      </c>
      <c r="AS370">
        <v>202504</v>
      </c>
      <c r="AT370" s="3">
        <v>45772</v>
      </c>
      <c r="AU370">
        <v>2144608</v>
      </c>
      <c r="AV370" s="3">
        <v>45791</v>
      </c>
      <c r="AW370" s="3">
        <v>45804</v>
      </c>
      <c r="AX370" s="3">
        <v>45821</v>
      </c>
      <c r="BD370">
        <v>202504</v>
      </c>
      <c r="BE370">
        <v>202504</v>
      </c>
      <c r="BF370">
        <v>202504</v>
      </c>
      <c r="BG370" t="s">
        <v>5</v>
      </c>
      <c r="BH370">
        <v>0</v>
      </c>
      <c r="BI370">
        <v>1</v>
      </c>
      <c r="BJ370">
        <v>83.898305084745772</v>
      </c>
      <c r="BK370" t="e">
        <f>VLOOKUP(Tabla4[[#This Row],[COD_PEDIDO]],#REF!,1,FALSE)</f>
        <v>#REF!</v>
      </c>
      <c r="BL370" t="e">
        <f>VLOOKUP(Tabla4[[#This Row],[COD_PEDIDO]],#REF!,60,FALSE)</f>
        <v>#REF!</v>
      </c>
      <c r="BM370" t="e">
        <f>Tabla4[[#This Row],[CORTE 1]]-Tabla4[[#This Row],[VALIDA PAG CORTE 1]]</f>
        <v>#REF!</v>
      </c>
    </row>
    <row r="371" spans="1:65" hidden="1" x14ac:dyDescent="0.2">
      <c r="A371">
        <v>2144539</v>
      </c>
      <c r="B371" t="s">
        <v>9451</v>
      </c>
      <c r="C371" t="s">
        <v>63</v>
      </c>
      <c r="D371" t="s">
        <v>63</v>
      </c>
      <c r="E371" t="s">
        <v>63</v>
      </c>
      <c r="H371" s="3">
        <v>45772</v>
      </c>
      <c r="I371" s="43">
        <v>45773.53765046296</v>
      </c>
      <c r="J371" t="s">
        <v>1706</v>
      </c>
      <c r="K371">
        <v>350</v>
      </c>
      <c r="L371" t="s">
        <v>180</v>
      </c>
      <c r="M371" t="s">
        <v>72</v>
      </c>
      <c r="N371">
        <v>1</v>
      </c>
      <c r="O371">
        <v>0</v>
      </c>
      <c r="P371">
        <v>0</v>
      </c>
      <c r="Q371">
        <v>0</v>
      </c>
      <c r="R371" t="s">
        <v>178</v>
      </c>
      <c r="S371" t="s">
        <v>178</v>
      </c>
      <c r="T371">
        <v>0</v>
      </c>
      <c r="U371" t="s">
        <v>178</v>
      </c>
      <c r="V371" t="s">
        <v>178</v>
      </c>
      <c r="W371" t="s">
        <v>178</v>
      </c>
      <c r="X371" t="s">
        <v>178</v>
      </c>
      <c r="Y371" t="s">
        <v>181</v>
      </c>
      <c r="Z371" t="s">
        <v>178</v>
      </c>
      <c r="AA371" t="s">
        <v>66</v>
      </c>
      <c r="AB371">
        <v>139.9</v>
      </c>
      <c r="AC371">
        <v>121.563</v>
      </c>
      <c r="AD371" t="s">
        <v>74</v>
      </c>
      <c r="AE371" t="s">
        <v>5</v>
      </c>
      <c r="AF371" t="s">
        <v>14</v>
      </c>
      <c r="AG371" t="s">
        <v>68</v>
      </c>
      <c r="AH371" s="3">
        <v>45773</v>
      </c>
      <c r="AJ371" t="s">
        <v>69</v>
      </c>
      <c r="AN371" t="s">
        <v>70</v>
      </c>
      <c r="AS371">
        <v>202504</v>
      </c>
      <c r="AT371" s="3">
        <v>45773</v>
      </c>
      <c r="AU371">
        <v>2144539</v>
      </c>
      <c r="AV371" s="3">
        <v>45791</v>
      </c>
      <c r="AW371" s="3">
        <v>45807</v>
      </c>
      <c r="AX371" s="3">
        <v>45821</v>
      </c>
      <c r="BD371">
        <v>202504</v>
      </c>
      <c r="BE371">
        <v>202504</v>
      </c>
      <c r="BF371">
        <v>202504</v>
      </c>
      <c r="BG371" t="s">
        <v>5</v>
      </c>
      <c r="BH371">
        <v>0</v>
      </c>
      <c r="BI371">
        <v>1</v>
      </c>
      <c r="BJ371">
        <v>103.01949152542373</v>
      </c>
      <c r="BK371" t="e">
        <f>VLOOKUP(Tabla4[[#This Row],[COD_PEDIDO]],#REF!,1,FALSE)</f>
        <v>#REF!</v>
      </c>
      <c r="BL371" t="e">
        <f>VLOOKUP(Tabla4[[#This Row],[COD_PEDIDO]],#REF!,60,FALSE)</f>
        <v>#REF!</v>
      </c>
      <c r="BM371" t="e">
        <f>Tabla4[[#This Row],[CORTE 1]]-Tabla4[[#This Row],[VALIDA PAG CORTE 1]]</f>
        <v>#REF!</v>
      </c>
    </row>
    <row r="372" spans="1:65" hidden="1" x14ac:dyDescent="0.2">
      <c r="A372">
        <v>2098784</v>
      </c>
      <c r="B372" t="s">
        <v>672</v>
      </c>
      <c r="C372" t="s">
        <v>63</v>
      </c>
      <c r="D372" t="s">
        <v>63</v>
      </c>
      <c r="E372" t="s">
        <v>108</v>
      </c>
      <c r="H372" s="3">
        <v>45747</v>
      </c>
      <c r="I372" s="43">
        <v>45747.887615740743</v>
      </c>
      <c r="J372" t="s">
        <v>192</v>
      </c>
      <c r="K372">
        <v>300</v>
      </c>
      <c r="L372" t="s">
        <v>179</v>
      </c>
      <c r="M372" t="s">
        <v>65</v>
      </c>
      <c r="N372">
        <v>0</v>
      </c>
      <c r="O372">
        <v>0</v>
      </c>
      <c r="P372">
        <v>0</v>
      </c>
      <c r="Q372">
        <v>0</v>
      </c>
      <c r="R372" t="s">
        <v>178</v>
      </c>
      <c r="S372" t="s">
        <v>178</v>
      </c>
      <c r="T372">
        <v>0</v>
      </c>
      <c r="U372" t="s">
        <v>178</v>
      </c>
      <c r="V372" t="s">
        <v>178</v>
      </c>
      <c r="W372" t="s">
        <v>178</v>
      </c>
      <c r="X372" t="s">
        <v>178</v>
      </c>
      <c r="Y372" t="s">
        <v>178</v>
      </c>
      <c r="Z372" t="s">
        <v>178</v>
      </c>
      <c r="AA372" t="s">
        <v>66</v>
      </c>
      <c r="AB372">
        <v>119</v>
      </c>
      <c r="AC372">
        <v>119</v>
      </c>
      <c r="AD372" t="s">
        <v>74</v>
      </c>
      <c r="AE372" t="s">
        <v>5</v>
      </c>
      <c r="AF372" t="s">
        <v>14</v>
      </c>
      <c r="AG372" t="s">
        <v>68</v>
      </c>
      <c r="AH372" s="3">
        <v>45748</v>
      </c>
      <c r="AJ372" t="s">
        <v>69</v>
      </c>
      <c r="AN372" t="s">
        <v>70</v>
      </c>
      <c r="AP372">
        <v>202504</v>
      </c>
      <c r="AT372" s="3">
        <v>45748</v>
      </c>
      <c r="AU372">
        <v>2098784</v>
      </c>
      <c r="AV372" s="3">
        <v>45761</v>
      </c>
      <c r="AW372" s="3">
        <v>45776</v>
      </c>
      <c r="AX372" s="3">
        <v>45791</v>
      </c>
      <c r="AY372" s="3">
        <v>45806</v>
      </c>
      <c r="BB372" s="3">
        <v>45821</v>
      </c>
      <c r="BD372">
        <v>202503</v>
      </c>
      <c r="BE372">
        <v>202504</v>
      </c>
      <c r="BF372">
        <v>202504</v>
      </c>
      <c r="BG372" t="s">
        <v>5</v>
      </c>
      <c r="BH372">
        <v>1</v>
      </c>
      <c r="BI372">
        <v>1</v>
      </c>
      <c r="BJ372">
        <v>100.84745762711864</v>
      </c>
      <c r="BK372" t="e">
        <f>VLOOKUP(Tabla4[[#This Row],[COD_PEDIDO]],#REF!,1,FALSE)</f>
        <v>#REF!</v>
      </c>
      <c r="BL372" t="e">
        <f>VLOOKUP(Tabla4[[#This Row],[COD_PEDIDO]],#REF!,60,FALSE)</f>
        <v>#REF!</v>
      </c>
      <c r="BM372" t="e">
        <f>Tabla4[[#This Row],[CORTE 1]]-Tabla4[[#This Row],[VALIDA PAG CORTE 1]]</f>
        <v>#REF!</v>
      </c>
    </row>
    <row r="373" spans="1:65" hidden="1" x14ac:dyDescent="0.2">
      <c r="A373">
        <v>2144522</v>
      </c>
      <c r="B373" t="s">
        <v>9447</v>
      </c>
      <c r="C373" t="s">
        <v>63</v>
      </c>
      <c r="D373" t="s">
        <v>63</v>
      </c>
      <c r="E373" t="s">
        <v>98</v>
      </c>
      <c r="H373" s="3">
        <v>45770</v>
      </c>
      <c r="I373" s="43">
        <v>45772.458703703705</v>
      </c>
      <c r="J373" t="s">
        <v>192</v>
      </c>
      <c r="K373">
        <v>300</v>
      </c>
      <c r="L373" t="s">
        <v>179</v>
      </c>
      <c r="M373" t="s">
        <v>65</v>
      </c>
      <c r="N373">
        <v>0</v>
      </c>
      <c r="O373">
        <v>0</v>
      </c>
      <c r="P373">
        <v>0</v>
      </c>
      <c r="Q373">
        <v>0</v>
      </c>
      <c r="R373" t="s">
        <v>178</v>
      </c>
      <c r="S373" t="s">
        <v>178</v>
      </c>
      <c r="T373">
        <v>0</v>
      </c>
      <c r="U373" t="s">
        <v>178</v>
      </c>
      <c r="V373" t="s">
        <v>178</v>
      </c>
      <c r="W373" t="s">
        <v>178</v>
      </c>
      <c r="X373" t="s">
        <v>178</v>
      </c>
      <c r="Y373" t="s">
        <v>178</v>
      </c>
      <c r="Z373" t="s">
        <v>178</v>
      </c>
      <c r="AA373" t="s">
        <v>66</v>
      </c>
      <c r="AB373">
        <v>119</v>
      </c>
      <c r="AC373">
        <v>119</v>
      </c>
      <c r="AD373" t="s">
        <v>67</v>
      </c>
      <c r="AE373" t="s">
        <v>5</v>
      </c>
      <c r="AF373" t="s">
        <v>14</v>
      </c>
      <c r="AG373" t="s">
        <v>68</v>
      </c>
      <c r="AH373" s="3">
        <v>45772</v>
      </c>
      <c r="AJ373" t="s">
        <v>69</v>
      </c>
      <c r="AN373" t="s">
        <v>70</v>
      </c>
      <c r="AS373">
        <v>202504</v>
      </c>
      <c r="AT373" s="3">
        <v>45772</v>
      </c>
      <c r="AU373">
        <v>2144522</v>
      </c>
      <c r="AV373" s="3">
        <v>45791</v>
      </c>
      <c r="AW373" s="3">
        <v>45803</v>
      </c>
      <c r="AX373" s="3">
        <v>45821</v>
      </c>
      <c r="BD373">
        <v>202504</v>
      </c>
      <c r="BE373">
        <v>202504</v>
      </c>
      <c r="BF373">
        <v>202504</v>
      </c>
      <c r="BG373" t="s">
        <v>5</v>
      </c>
      <c r="BH373">
        <v>0</v>
      </c>
      <c r="BI373">
        <v>1</v>
      </c>
      <c r="BJ373">
        <v>100.84745762711864</v>
      </c>
      <c r="BK373" t="e">
        <f>VLOOKUP(Tabla4[[#This Row],[COD_PEDIDO]],#REF!,1,FALSE)</f>
        <v>#REF!</v>
      </c>
      <c r="BL373" t="e">
        <f>VLOOKUP(Tabla4[[#This Row],[COD_PEDIDO]],#REF!,60,FALSE)</f>
        <v>#REF!</v>
      </c>
      <c r="BM373" t="e">
        <f>Tabla4[[#This Row],[CORTE 1]]-Tabla4[[#This Row],[VALIDA PAG CORTE 1]]</f>
        <v>#REF!</v>
      </c>
    </row>
    <row r="374" spans="1:65" hidden="1" x14ac:dyDescent="0.2">
      <c r="A374">
        <v>2098791</v>
      </c>
      <c r="B374" t="s">
        <v>674</v>
      </c>
      <c r="C374" t="s">
        <v>86</v>
      </c>
      <c r="D374" t="s">
        <v>87</v>
      </c>
      <c r="E374" t="s">
        <v>92</v>
      </c>
      <c r="H374" s="3">
        <v>45747</v>
      </c>
      <c r="I374" s="43">
        <v>45750.948587962965</v>
      </c>
      <c r="J374" t="s">
        <v>192</v>
      </c>
      <c r="K374">
        <v>300</v>
      </c>
      <c r="L374" t="s">
        <v>177</v>
      </c>
      <c r="M374" t="s">
        <v>97</v>
      </c>
      <c r="N374">
        <v>0</v>
      </c>
      <c r="O374">
        <v>0</v>
      </c>
      <c r="P374">
        <v>1</v>
      </c>
      <c r="Q374">
        <v>0</v>
      </c>
      <c r="R374" t="s">
        <v>178</v>
      </c>
      <c r="S374" t="s">
        <v>178</v>
      </c>
      <c r="T374">
        <v>1</v>
      </c>
      <c r="U374" t="s">
        <v>178</v>
      </c>
      <c r="V374" t="s">
        <v>178</v>
      </c>
      <c r="W374" t="s">
        <v>178</v>
      </c>
      <c r="X374" t="s">
        <v>178</v>
      </c>
      <c r="Y374" t="s">
        <v>178</v>
      </c>
      <c r="Z374" t="s">
        <v>178</v>
      </c>
      <c r="AA374" t="s">
        <v>66</v>
      </c>
      <c r="AB374">
        <v>144</v>
      </c>
      <c r="AC374">
        <v>144</v>
      </c>
      <c r="AD374" t="s">
        <v>67</v>
      </c>
      <c r="AE374" t="s">
        <v>5</v>
      </c>
      <c r="AF374" t="s">
        <v>14</v>
      </c>
      <c r="AG374" t="s">
        <v>68</v>
      </c>
      <c r="AH374" s="3">
        <v>45751</v>
      </c>
      <c r="AJ374" t="s">
        <v>69</v>
      </c>
      <c r="AN374" t="s">
        <v>70</v>
      </c>
      <c r="AP374">
        <v>202504</v>
      </c>
      <c r="AT374" s="3">
        <v>45751</v>
      </c>
      <c r="AU374">
        <v>2098791</v>
      </c>
      <c r="AV374" s="3">
        <v>45761</v>
      </c>
      <c r="AW374" s="3">
        <v>45772</v>
      </c>
      <c r="AX374" s="3">
        <v>45791</v>
      </c>
      <c r="AY374" s="3">
        <v>45807</v>
      </c>
      <c r="BB374" s="3">
        <v>45821</v>
      </c>
      <c r="BD374">
        <v>202503</v>
      </c>
      <c r="BE374">
        <v>202504</v>
      </c>
      <c r="BF374">
        <v>202504</v>
      </c>
      <c r="BG374" t="s">
        <v>5</v>
      </c>
      <c r="BH374">
        <v>1</v>
      </c>
      <c r="BI374">
        <v>1</v>
      </c>
      <c r="BJ374">
        <v>122.03389830508475</v>
      </c>
      <c r="BK374" t="e">
        <f>VLOOKUP(Tabla4[[#This Row],[COD_PEDIDO]],#REF!,1,FALSE)</f>
        <v>#REF!</v>
      </c>
      <c r="BL374" t="e">
        <f>VLOOKUP(Tabla4[[#This Row],[COD_PEDIDO]],#REF!,60,FALSE)</f>
        <v>#REF!</v>
      </c>
      <c r="BM374" t="e">
        <f>Tabla4[[#This Row],[CORTE 1]]-Tabla4[[#This Row],[VALIDA PAG CORTE 1]]</f>
        <v>#REF!</v>
      </c>
    </row>
    <row r="375" spans="1:65" hidden="1" x14ac:dyDescent="0.2">
      <c r="A375">
        <v>2144507</v>
      </c>
      <c r="B375" t="s">
        <v>9445</v>
      </c>
      <c r="C375" t="s">
        <v>63</v>
      </c>
      <c r="D375" t="s">
        <v>63</v>
      </c>
      <c r="E375" t="s">
        <v>113</v>
      </c>
      <c r="H375" s="3">
        <v>45772</v>
      </c>
      <c r="I375" s="43">
        <v>45772.454479166663</v>
      </c>
      <c r="J375" t="s">
        <v>192</v>
      </c>
      <c r="K375">
        <v>300</v>
      </c>
      <c r="L375" t="s">
        <v>179</v>
      </c>
      <c r="M375" t="s">
        <v>65</v>
      </c>
      <c r="N375">
        <v>0</v>
      </c>
      <c r="O375">
        <v>0</v>
      </c>
      <c r="P375">
        <v>0</v>
      </c>
      <c r="Q375">
        <v>0</v>
      </c>
      <c r="R375" t="s">
        <v>178</v>
      </c>
      <c r="S375" t="s">
        <v>178</v>
      </c>
      <c r="T375">
        <v>0</v>
      </c>
      <c r="U375" t="s">
        <v>178</v>
      </c>
      <c r="V375" t="s">
        <v>178</v>
      </c>
      <c r="W375" t="s">
        <v>178</v>
      </c>
      <c r="X375" t="s">
        <v>178</v>
      </c>
      <c r="Y375" t="s">
        <v>178</v>
      </c>
      <c r="Z375" t="s">
        <v>178</v>
      </c>
      <c r="AA375" t="s">
        <v>66</v>
      </c>
      <c r="AB375">
        <v>119</v>
      </c>
      <c r="AC375">
        <v>119</v>
      </c>
      <c r="AD375" t="s">
        <v>67</v>
      </c>
      <c r="AE375" t="s">
        <v>5</v>
      </c>
      <c r="AF375" t="s">
        <v>14</v>
      </c>
      <c r="AG375" t="s">
        <v>68</v>
      </c>
      <c r="AH375" s="3">
        <v>45772</v>
      </c>
      <c r="AJ375" t="s">
        <v>69</v>
      </c>
      <c r="AN375" t="s">
        <v>70</v>
      </c>
      <c r="AS375">
        <v>202504</v>
      </c>
      <c r="AT375" s="3">
        <v>45772</v>
      </c>
      <c r="AU375">
        <v>2144507</v>
      </c>
      <c r="AV375" s="3">
        <v>45791</v>
      </c>
      <c r="AW375" s="3">
        <v>45806</v>
      </c>
      <c r="AX375" s="3">
        <v>45821</v>
      </c>
      <c r="BD375">
        <v>202504</v>
      </c>
      <c r="BE375">
        <v>202504</v>
      </c>
      <c r="BF375">
        <v>202504</v>
      </c>
      <c r="BG375" t="s">
        <v>5</v>
      </c>
      <c r="BH375">
        <v>0</v>
      </c>
      <c r="BI375">
        <v>1</v>
      </c>
      <c r="BJ375">
        <v>100.84745762711864</v>
      </c>
      <c r="BK375" t="e">
        <f>VLOOKUP(Tabla4[[#This Row],[COD_PEDIDO]],#REF!,1,FALSE)</f>
        <v>#REF!</v>
      </c>
      <c r="BL375" t="e">
        <f>VLOOKUP(Tabla4[[#This Row],[COD_PEDIDO]],#REF!,60,FALSE)</f>
        <v>#REF!</v>
      </c>
      <c r="BM375" t="e">
        <f>Tabla4[[#This Row],[CORTE 1]]-Tabla4[[#This Row],[VALIDA PAG CORTE 1]]</f>
        <v>#REF!</v>
      </c>
    </row>
    <row r="376" spans="1:65" hidden="1" x14ac:dyDescent="0.2">
      <c r="A376">
        <v>2144489</v>
      </c>
      <c r="B376" t="s">
        <v>9440</v>
      </c>
      <c r="C376" t="s">
        <v>63</v>
      </c>
      <c r="D376" t="s">
        <v>63</v>
      </c>
      <c r="E376" t="s">
        <v>85</v>
      </c>
      <c r="G376" t="s">
        <v>3942</v>
      </c>
      <c r="H376" s="3">
        <v>45772</v>
      </c>
      <c r="I376" s="43">
        <v>45772.789710648147</v>
      </c>
      <c r="J376" t="s">
        <v>8333</v>
      </c>
      <c r="K376">
        <v>300</v>
      </c>
      <c r="L376" t="s">
        <v>179</v>
      </c>
      <c r="M376" t="s">
        <v>65</v>
      </c>
      <c r="N376">
        <v>0</v>
      </c>
      <c r="O376">
        <v>0</v>
      </c>
      <c r="P376">
        <v>0</v>
      </c>
      <c r="Q376">
        <v>0</v>
      </c>
      <c r="R376" t="s">
        <v>178</v>
      </c>
      <c r="S376" t="s">
        <v>178</v>
      </c>
      <c r="T376">
        <v>0</v>
      </c>
      <c r="U376" t="s">
        <v>178</v>
      </c>
      <c r="V376" t="s">
        <v>178</v>
      </c>
      <c r="W376" t="s">
        <v>178</v>
      </c>
      <c r="X376" t="s">
        <v>178</v>
      </c>
      <c r="Y376" t="s">
        <v>178</v>
      </c>
      <c r="Z376" t="s">
        <v>178</v>
      </c>
      <c r="AA376" t="s">
        <v>73</v>
      </c>
      <c r="AB376">
        <v>119</v>
      </c>
      <c r="AC376">
        <v>119</v>
      </c>
      <c r="AD376" t="s">
        <v>74</v>
      </c>
      <c r="AE376" t="s">
        <v>5</v>
      </c>
      <c r="AF376" t="s">
        <v>14</v>
      </c>
      <c r="AG376" t="s">
        <v>68</v>
      </c>
      <c r="AH376" s="3">
        <v>45773</v>
      </c>
      <c r="AJ376" t="s">
        <v>69</v>
      </c>
      <c r="AN376" t="s">
        <v>70</v>
      </c>
      <c r="AS376">
        <v>202504</v>
      </c>
      <c r="AT376" s="3">
        <v>45773</v>
      </c>
      <c r="AU376">
        <v>2144489</v>
      </c>
      <c r="AV376" s="3">
        <v>45791</v>
      </c>
      <c r="AW376" s="3">
        <v>45808</v>
      </c>
      <c r="AX376" s="3">
        <v>45821</v>
      </c>
      <c r="BD376">
        <v>202504</v>
      </c>
      <c r="BE376">
        <v>202504</v>
      </c>
      <c r="BF376">
        <v>202504</v>
      </c>
      <c r="BG376" t="s">
        <v>5</v>
      </c>
      <c r="BH376">
        <v>0</v>
      </c>
      <c r="BI376">
        <v>1</v>
      </c>
      <c r="BJ376">
        <v>100.84745762711864</v>
      </c>
      <c r="BK376" t="e">
        <f>VLOOKUP(Tabla4[[#This Row],[COD_PEDIDO]],#REF!,1,FALSE)</f>
        <v>#REF!</v>
      </c>
      <c r="BL376" t="e">
        <f>VLOOKUP(Tabla4[[#This Row],[COD_PEDIDO]],#REF!,60,FALSE)</f>
        <v>#REF!</v>
      </c>
      <c r="BM376" t="e">
        <f>Tabla4[[#This Row],[CORTE 1]]-Tabla4[[#This Row],[VALIDA PAG CORTE 1]]</f>
        <v>#REF!</v>
      </c>
    </row>
    <row r="377" spans="1:65" hidden="1" x14ac:dyDescent="0.2">
      <c r="A377">
        <v>2144436</v>
      </c>
      <c r="B377" t="s">
        <v>9435</v>
      </c>
      <c r="C377" t="s">
        <v>63</v>
      </c>
      <c r="D377" t="s">
        <v>63</v>
      </c>
      <c r="E377" t="s">
        <v>110</v>
      </c>
      <c r="H377" s="3">
        <v>45772</v>
      </c>
      <c r="I377" s="43">
        <v>45772.435671296298</v>
      </c>
      <c r="J377" t="s">
        <v>1706</v>
      </c>
      <c r="K377">
        <v>350</v>
      </c>
      <c r="L377" t="s">
        <v>180</v>
      </c>
      <c r="M377" t="s">
        <v>72</v>
      </c>
      <c r="N377">
        <v>0</v>
      </c>
      <c r="O377">
        <v>0</v>
      </c>
      <c r="P377">
        <v>0</v>
      </c>
      <c r="Q377">
        <v>0</v>
      </c>
      <c r="R377" t="s">
        <v>178</v>
      </c>
      <c r="S377" t="s">
        <v>178</v>
      </c>
      <c r="T377">
        <v>0</v>
      </c>
      <c r="U377" t="s">
        <v>178</v>
      </c>
      <c r="V377" t="s">
        <v>178</v>
      </c>
      <c r="W377" t="s">
        <v>178</v>
      </c>
      <c r="X377" t="s">
        <v>178</v>
      </c>
      <c r="Y377" t="s">
        <v>181</v>
      </c>
      <c r="Z377" t="s">
        <v>178</v>
      </c>
      <c r="AA377" t="s">
        <v>66</v>
      </c>
      <c r="AB377">
        <v>139.9</v>
      </c>
      <c r="AC377">
        <v>121.563</v>
      </c>
      <c r="AD377" t="s">
        <v>67</v>
      </c>
      <c r="AE377" t="s">
        <v>5</v>
      </c>
      <c r="AF377" t="s">
        <v>14</v>
      </c>
      <c r="AG377" t="s">
        <v>68</v>
      </c>
      <c r="AH377" s="3">
        <v>45772</v>
      </c>
      <c r="AJ377" t="s">
        <v>69</v>
      </c>
      <c r="AN377" t="s">
        <v>70</v>
      </c>
      <c r="AS377">
        <v>202504</v>
      </c>
      <c r="AT377" s="3">
        <v>45772</v>
      </c>
      <c r="AU377">
        <v>2144436</v>
      </c>
      <c r="AV377" s="3">
        <v>45791</v>
      </c>
      <c r="AW377" s="3">
        <v>45811</v>
      </c>
      <c r="AX377" s="3">
        <v>45821</v>
      </c>
      <c r="BD377">
        <v>202504</v>
      </c>
      <c r="BE377">
        <v>202504</v>
      </c>
      <c r="BF377">
        <v>202504</v>
      </c>
      <c r="BG377" t="s">
        <v>5</v>
      </c>
      <c r="BH377">
        <v>0</v>
      </c>
      <c r="BI377">
        <v>1</v>
      </c>
      <c r="BJ377">
        <v>103.01949152542373</v>
      </c>
      <c r="BK377" t="e">
        <f>VLOOKUP(Tabla4[[#This Row],[COD_PEDIDO]],#REF!,1,FALSE)</f>
        <v>#REF!</v>
      </c>
      <c r="BL377" t="e">
        <f>VLOOKUP(Tabla4[[#This Row],[COD_PEDIDO]],#REF!,60,FALSE)</f>
        <v>#REF!</v>
      </c>
      <c r="BM377" t="e">
        <f>Tabla4[[#This Row],[CORTE 1]]-Tabla4[[#This Row],[VALIDA PAG CORTE 1]]</f>
        <v>#REF!</v>
      </c>
    </row>
    <row r="378" spans="1:65" hidden="1" x14ac:dyDescent="0.2">
      <c r="A378">
        <v>2098832</v>
      </c>
      <c r="B378" t="s">
        <v>678</v>
      </c>
      <c r="C378" t="s">
        <v>63</v>
      </c>
      <c r="D378" t="s">
        <v>63</v>
      </c>
      <c r="E378" t="s">
        <v>79</v>
      </c>
      <c r="H378" s="3">
        <v>45747</v>
      </c>
      <c r="I378" s="43">
        <v>45747.81890046296</v>
      </c>
      <c r="J378" t="s">
        <v>192</v>
      </c>
      <c r="K378">
        <v>300</v>
      </c>
      <c r="L378" t="s">
        <v>179</v>
      </c>
      <c r="M378" t="s">
        <v>65</v>
      </c>
      <c r="N378">
        <v>0</v>
      </c>
      <c r="O378">
        <v>0</v>
      </c>
      <c r="P378">
        <v>0</v>
      </c>
      <c r="Q378">
        <v>0</v>
      </c>
      <c r="R378" t="s">
        <v>178</v>
      </c>
      <c r="S378" t="s">
        <v>178</v>
      </c>
      <c r="T378">
        <v>0</v>
      </c>
      <c r="U378" t="s">
        <v>178</v>
      </c>
      <c r="V378" t="s">
        <v>178</v>
      </c>
      <c r="W378" t="s">
        <v>178</v>
      </c>
      <c r="X378" t="s">
        <v>178</v>
      </c>
      <c r="Y378" t="s">
        <v>178</v>
      </c>
      <c r="Z378" t="s">
        <v>178</v>
      </c>
      <c r="AA378" t="s">
        <v>66</v>
      </c>
      <c r="AB378">
        <v>119</v>
      </c>
      <c r="AC378">
        <v>119</v>
      </c>
      <c r="AD378" t="s">
        <v>67</v>
      </c>
      <c r="AE378" t="s">
        <v>5</v>
      </c>
      <c r="AF378" t="s">
        <v>14</v>
      </c>
      <c r="AG378" t="s">
        <v>68</v>
      </c>
      <c r="AH378" s="3">
        <v>45748</v>
      </c>
      <c r="AJ378" t="s">
        <v>69</v>
      </c>
      <c r="AN378" t="s">
        <v>70</v>
      </c>
      <c r="AP378">
        <v>202504</v>
      </c>
      <c r="AT378" s="3">
        <v>45748</v>
      </c>
      <c r="AU378">
        <v>2098832</v>
      </c>
      <c r="AV378" s="3">
        <v>45761</v>
      </c>
      <c r="AW378" s="3">
        <v>45812</v>
      </c>
      <c r="AX378" s="3">
        <v>45821</v>
      </c>
      <c r="BD378">
        <v>202503</v>
      </c>
      <c r="BE378">
        <v>202504</v>
      </c>
      <c r="BF378">
        <v>202504</v>
      </c>
      <c r="BG378" t="s">
        <v>5</v>
      </c>
      <c r="BH378">
        <v>0</v>
      </c>
      <c r="BI378">
        <v>1</v>
      </c>
      <c r="BJ378">
        <v>100.84745762711864</v>
      </c>
      <c r="BK378" t="e">
        <f>VLOOKUP(Tabla4[[#This Row],[COD_PEDIDO]],#REF!,1,FALSE)</f>
        <v>#REF!</v>
      </c>
      <c r="BL378" t="e">
        <f>VLOOKUP(Tabla4[[#This Row],[COD_PEDIDO]],#REF!,60,FALSE)</f>
        <v>#REF!</v>
      </c>
      <c r="BM378" t="e">
        <f>Tabla4[[#This Row],[CORTE 1]]-Tabla4[[#This Row],[VALIDA PAG CORTE 1]]</f>
        <v>#REF!</v>
      </c>
    </row>
    <row r="379" spans="1:65" hidden="1" x14ac:dyDescent="0.2">
      <c r="A379">
        <v>2144406</v>
      </c>
      <c r="B379" t="s">
        <v>9431</v>
      </c>
      <c r="C379" t="s">
        <v>63</v>
      </c>
      <c r="D379" t="s">
        <v>63</v>
      </c>
      <c r="E379" t="s">
        <v>79</v>
      </c>
      <c r="H379" s="3">
        <v>45772</v>
      </c>
      <c r="I379" s="43">
        <v>45772.460601851853</v>
      </c>
      <c r="J379" t="s">
        <v>193</v>
      </c>
      <c r="K379">
        <v>400</v>
      </c>
      <c r="L379" t="s">
        <v>179</v>
      </c>
      <c r="M379" t="s">
        <v>65</v>
      </c>
      <c r="N379">
        <v>0</v>
      </c>
      <c r="O379">
        <v>0</v>
      </c>
      <c r="P379">
        <v>0</v>
      </c>
      <c r="Q379">
        <v>0</v>
      </c>
      <c r="R379" t="s">
        <v>178</v>
      </c>
      <c r="S379" t="s">
        <v>178</v>
      </c>
      <c r="T379">
        <v>0</v>
      </c>
      <c r="U379" t="s">
        <v>178</v>
      </c>
      <c r="V379" t="s">
        <v>178</v>
      </c>
      <c r="W379" t="s">
        <v>178</v>
      </c>
      <c r="X379" t="s">
        <v>178</v>
      </c>
      <c r="Y379" t="s">
        <v>178</v>
      </c>
      <c r="Z379" t="s">
        <v>178</v>
      </c>
      <c r="AA379" t="s">
        <v>66</v>
      </c>
      <c r="AB379">
        <v>129</v>
      </c>
      <c r="AC379">
        <v>129</v>
      </c>
      <c r="AD379" t="s">
        <v>74</v>
      </c>
      <c r="AE379" t="s">
        <v>5</v>
      </c>
      <c r="AF379" t="s">
        <v>14</v>
      </c>
      <c r="AG379" t="s">
        <v>68</v>
      </c>
      <c r="AH379" s="3">
        <v>45772</v>
      </c>
      <c r="AJ379" t="s">
        <v>69</v>
      </c>
      <c r="AN379" t="s">
        <v>70</v>
      </c>
      <c r="AS379">
        <v>202504</v>
      </c>
      <c r="AT379" s="3">
        <v>45772</v>
      </c>
      <c r="AU379">
        <v>2144406</v>
      </c>
      <c r="AV379" s="3">
        <v>45791</v>
      </c>
      <c r="AW379" s="3">
        <v>45803</v>
      </c>
      <c r="AX379" s="3">
        <v>45821</v>
      </c>
      <c r="BD379">
        <v>202504</v>
      </c>
      <c r="BE379">
        <v>202504</v>
      </c>
      <c r="BF379">
        <v>202504</v>
      </c>
      <c r="BG379" t="s">
        <v>5</v>
      </c>
      <c r="BH379">
        <v>0</v>
      </c>
      <c r="BI379">
        <v>1</v>
      </c>
      <c r="BJ379">
        <v>109.32203389830509</v>
      </c>
      <c r="BK379" t="e">
        <f>VLOOKUP(Tabla4[[#This Row],[COD_PEDIDO]],#REF!,1,FALSE)</f>
        <v>#REF!</v>
      </c>
      <c r="BL379" t="e">
        <f>VLOOKUP(Tabla4[[#This Row],[COD_PEDIDO]],#REF!,60,FALSE)</f>
        <v>#REF!</v>
      </c>
      <c r="BM379" t="e">
        <f>Tabla4[[#This Row],[CORTE 1]]-Tabla4[[#This Row],[VALIDA PAG CORTE 1]]</f>
        <v>#REF!</v>
      </c>
    </row>
    <row r="380" spans="1:65" hidden="1" x14ac:dyDescent="0.2">
      <c r="A380">
        <v>2144404</v>
      </c>
      <c r="B380" t="s">
        <v>9430</v>
      </c>
      <c r="C380" t="s">
        <v>63</v>
      </c>
      <c r="D380" t="s">
        <v>63</v>
      </c>
      <c r="E380" t="s">
        <v>82</v>
      </c>
      <c r="G380" t="s">
        <v>3665</v>
      </c>
      <c r="H380" s="3">
        <v>45772</v>
      </c>
      <c r="I380" s="43">
        <v>45772.439918981479</v>
      </c>
      <c r="J380" t="s">
        <v>193</v>
      </c>
      <c r="K380">
        <v>400</v>
      </c>
      <c r="L380" t="s">
        <v>179</v>
      </c>
      <c r="M380" t="s">
        <v>65</v>
      </c>
      <c r="N380">
        <v>0</v>
      </c>
      <c r="O380">
        <v>0</v>
      </c>
      <c r="P380">
        <v>0</v>
      </c>
      <c r="Q380">
        <v>0</v>
      </c>
      <c r="R380" t="s">
        <v>178</v>
      </c>
      <c r="S380" t="s">
        <v>178</v>
      </c>
      <c r="T380">
        <v>0</v>
      </c>
      <c r="U380" t="s">
        <v>178</v>
      </c>
      <c r="V380" t="s">
        <v>178</v>
      </c>
      <c r="W380" t="s">
        <v>178</v>
      </c>
      <c r="X380" t="s">
        <v>178</v>
      </c>
      <c r="Y380" t="s">
        <v>178</v>
      </c>
      <c r="Z380" t="s">
        <v>178</v>
      </c>
      <c r="AA380" t="s">
        <v>73</v>
      </c>
      <c r="AB380">
        <v>129</v>
      </c>
      <c r="AC380">
        <v>129</v>
      </c>
      <c r="AD380" t="s">
        <v>67</v>
      </c>
      <c r="AE380" t="s">
        <v>5</v>
      </c>
      <c r="AF380" t="s">
        <v>14</v>
      </c>
      <c r="AG380" t="s">
        <v>68</v>
      </c>
      <c r="AH380" s="3">
        <v>45772</v>
      </c>
      <c r="AJ380" t="s">
        <v>69</v>
      </c>
      <c r="AN380" t="s">
        <v>70</v>
      </c>
      <c r="AS380">
        <v>202504</v>
      </c>
      <c r="AT380" s="3">
        <v>45772</v>
      </c>
      <c r="AU380">
        <v>2144404</v>
      </c>
      <c r="AV380" s="3">
        <v>45791</v>
      </c>
      <c r="AW380" s="3">
        <v>45805</v>
      </c>
      <c r="AX380" s="3">
        <v>45821</v>
      </c>
      <c r="BD380">
        <v>202504</v>
      </c>
      <c r="BE380">
        <v>202504</v>
      </c>
      <c r="BF380">
        <v>202504</v>
      </c>
      <c r="BG380" t="s">
        <v>5</v>
      </c>
      <c r="BH380">
        <v>0</v>
      </c>
      <c r="BI380">
        <v>1</v>
      </c>
      <c r="BJ380">
        <v>109.32203389830509</v>
      </c>
      <c r="BK380" t="e">
        <f>VLOOKUP(Tabla4[[#This Row],[COD_PEDIDO]],#REF!,1,FALSE)</f>
        <v>#REF!</v>
      </c>
      <c r="BL380" t="e">
        <f>VLOOKUP(Tabla4[[#This Row],[COD_PEDIDO]],#REF!,60,FALSE)</f>
        <v>#REF!</v>
      </c>
      <c r="BM380" t="e">
        <f>Tabla4[[#This Row],[CORTE 1]]-Tabla4[[#This Row],[VALIDA PAG CORTE 1]]</f>
        <v>#REF!</v>
      </c>
    </row>
    <row r="381" spans="1:65" hidden="1" x14ac:dyDescent="0.2">
      <c r="A381">
        <v>2144359</v>
      </c>
      <c r="B381" t="s">
        <v>9424</v>
      </c>
      <c r="C381" t="s">
        <v>63</v>
      </c>
      <c r="D381" t="s">
        <v>63</v>
      </c>
      <c r="E381" t="s">
        <v>98</v>
      </c>
      <c r="H381" s="3">
        <v>45771</v>
      </c>
      <c r="I381" s="43">
        <v>45772.427222222221</v>
      </c>
      <c r="J381" t="s">
        <v>770</v>
      </c>
      <c r="K381">
        <v>350</v>
      </c>
      <c r="L381" t="s">
        <v>180</v>
      </c>
      <c r="M381" t="s">
        <v>72</v>
      </c>
      <c r="N381">
        <v>1</v>
      </c>
      <c r="O381">
        <v>0</v>
      </c>
      <c r="P381">
        <v>0</v>
      </c>
      <c r="Q381">
        <v>0</v>
      </c>
      <c r="R381" t="s">
        <v>178</v>
      </c>
      <c r="S381" t="s">
        <v>178</v>
      </c>
      <c r="T381">
        <v>0</v>
      </c>
      <c r="U381" t="s">
        <v>178</v>
      </c>
      <c r="V381" t="s">
        <v>178</v>
      </c>
      <c r="W381" t="s">
        <v>178</v>
      </c>
      <c r="X381" t="s">
        <v>178</v>
      </c>
      <c r="Y381" t="s">
        <v>181</v>
      </c>
      <c r="Z381" t="s">
        <v>178</v>
      </c>
      <c r="AA381" t="s">
        <v>66</v>
      </c>
      <c r="AB381">
        <v>139.9</v>
      </c>
      <c r="AC381">
        <v>121.563</v>
      </c>
      <c r="AD381" t="s">
        <v>74</v>
      </c>
      <c r="AE381" t="s">
        <v>5</v>
      </c>
      <c r="AF381" t="s">
        <v>14</v>
      </c>
      <c r="AG381" t="s">
        <v>68</v>
      </c>
      <c r="AH381" s="3">
        <v>45772</v>
      </c>
      <c r="AJ381" t="s">
        <v>69</v>
      </c>
      <c r="AN381" t="s">
        <v>70</v>
      </c>
      <c r="AS381">
        <v>202504</v>
      </c>
      <c r="AT381" s="3">
        <v>45772</v>
      </c>
      <c r="AU381">
        <v>2144359</v>
      </c>
      <c r="AV381" s="3">
        <v>45791</v>
      </c>
      <c r="AW381" s="3">
        <v>45805</v>
      </c>
      <c r="AX381" s="3">
        <v>45821</v>
      </c>
      <c r="BD381">
        <v>202504</v>
      </c>
      <c r="BE381">
        <v>202504</v>
      </c>
      <c r="BF381">
        <v>202504</v>
      </c>
      <c r="BG381" t="s">
        <v>5</v>
      </c>
      <c r="BH381">
        <v>0</v>
      </c>
      <c r="BI381">
        <v>1</v>
      </c>
      <c r="BJ381">
        <v>103.01949152542373</v>
      </c>
      <c r="BK381" t="e">
        <f>VLOOKUP(Tabla4[[#This Row],[COD_PEDIDO]],#REF!,1,FALSE)</f>
        <v>#REF!</v>
      </c>
      <c r="BL381" t="e">
        <f>VLOOKUP(Tabla4[[#This Row],[COD_PEDIDO]],#REF!,60,FALSE)</f>
        <v>#REF!</v>
      </c>
      <c r="BM381" t="e">
        <f>Tabla4[[#This Row],[CORTE 1]]-Tabla4[[#This Row],[VALIDA PAG CORTE 1]]</f>
        <v>#REF!</v>
      </c>
    </row>
    <row r="382" spans="1:65" hidden="1" x14ac:dyDescent="0.2">
      <c r="A382">
        <v>2144346</v>
      </c>
      <c r="B382" t="s">
        <v>9420</v>
      </c>
      <c r="C382" t="s">
        <v>86</v>
      </c>
      <c r="D382" t="s">
        <v>87</v>
      </c>
      <c r="E382" t="s">
        <v>159</v>
      </c>
      <c r="H382" s="3">
        <v>45770</v>
      </c>
      <c r="I382" s="43">
        <v>45772.410601851851</v>
      </c>
      <c r="J382" t="s">
        <v>192</v>
      </c>
      <c r="K382">
        <v>300</v>
      </c>
      <c r="L382" t="s">
        <v>179</v>
      </c>
      <c r="M382" t="s">
        <v>65</v>
      </c>
      <c r="N382">
        <v>0</v>
      </c>
      <c r="O382">
        <v>0</v>
      </c>
      <c r="P382">
        <v>0</v>
      </c>
      <c r="Q382">
        <v>0</v>
      </c>
      <c r="R382" t="s">
        <v>178</v>
      </c>
      <c r="S382" t="s">
        <v>178</v>
      </c>
      <c r="T382">
        <v>0</v>
      </c>
      <c r="U382" t="s">
        <v>178</v>
      </c>
      <c r="V382" t="s">
        <v>178</v>
      </c>
      <c r="W382" t="s">
        <v>178</v>
      </c>
      <c r="X382" t="s">
        <v>178</v>
      </c>
      <c r="Y382" t="s">
        <v>178</v>
      </c>
      <c r="Z382" t="s">
        <v>178</v>
      </c>
      <c r="AA382" t="s">
        <v>66</v>
      </c>
      <c r="AB382">
        <v>119</v>
      </c>
      <c r="AC382">
        <v>119</v>
      </c>
      <c r="AD382" t="s">
        <v>67</v>
      </c>
      <c r="AE382" t="s">
        <v>5</v>
      </c>
      <c r="AF382" t="s">
        <v>14</v>
      </c>
      <c r="AG382" t="s">
        <v>68</v>
      </c>
      <c r="AH382" s="3">
        <v>45772</v>
      </c>
      <c r="AJ382" t="s">
        <v>69</v>
      </c>
      <c r="AN382" t="s">
        <v>70</v>
      </c>
      <c r="AS382">
        <v>202504</v>
      </c>
      <c r="AT382" s="3">
        <v>45772</v>
      </c>
      <c r="AU382">
        <v>2144346</v>
      </c>
      <c r="AV382" s="3">
        <v>45791</v>
      </c>
      <c r="AW382" s="3">
        <v>45805</v>
      </c>
      <c r="AX382" s="3">
        <v>45821</v>
      </c>
      <c r="BD382">
        <v>202504</v>
      </c>
      <c r="BE382">
        <v>202504</v>
      </c>
      <c r="BF382">
        <v>202504</v>
      </c>
      <c r="BG382" t="s">
        <v>5</v>
      </c>
      <c r="BH382">
        <v>0</v>
      </c>
      <c r="BI382">
        <v>1</v>
      </c>
      <c r="BJ382">
        <v>100.84745762711864</v>
      </c>
      <c r="BK382" t="e">
        <f>VLOOKUP(Tabla4[[#This Row],[COD_PEDIDO]],#REF!,1,FALSE)</f>
        <v>#REF!</v>
      </c>
      <c r="BL382" t="e">
        <f>VLOOKUP(Tabla4[[#This Row],[COD_PEDIDO]],#REF!,60,FALSE)</f>
        <v>#REF!</v>
      </c>
      <c r="BM382" t="e">
        <f>Tabla4[[#This Row],[CORTE 1]]-Tabla4[[#This Row],[VALIDA PAG CORTE 1]]</f>
        <v>#REF!</v>
      </c>
    </row>
    <row r="383" spans="1:65" hidden="1" x14ac:dyDescent="0.2">
      <c r="A383">
        <v>2144338</v>
      </c>
      <c r="B383" t="s">
        <v>9418</v>
      </c>
      <c r="C383" t="s">
        <v>63</v>
      </c>
      <c r="D383" t="s">
        <v>63</v>
      </c>
      <c r="E383" t="s">
        <v>104</v>
      </c>
      <c r="H383" s="3">
        <v>45772</v>
      </c>
      <c r="I383" s="43">
        <v>45772.429351851853</v>
      </c>
      <c r="J383" t="s">
        <v>770</v>
      </c>
      <c r="K383">
        <v>350</v>
      </c>
      <c r="L383" t="s">
        <v>180</v>
      </c>
      <c r="M383" t="s">
        <v>72</v>
      </c>
      <c r="N383">
        <v>1</v>
      </c>
      <c r="O383">
        <v>0</v>
      </c>
      <c r="P383">
        <v>0</v>
      </c>
      <c r="Q383">
        <v>0</v>
      </c>
      <c r="R383" t="s">
        <v>178</v>
      </c>
      <c r="S383" t="s">
        <v>178</v>
      </c>
      <c r="T383">
        <v>0</v>
      </c>
      <c r="U383" t="s">
        <v>178</v>
      </c>
      <c r="V383" t="s">
        <v>178</v>
      </c>
      <c r="W383" t="s">
        <v>178</v>
      </c>
      <c r="X383" t="s">
        <v>178</v>
      </c>
      <c r="Y383" t="s">
        <v>181</v>
      </c>
      <c r="Z383" t="s">
        <v>178</v>
      </c>
      <c r="AA383" t="s">
        <v>66</v>
      </c>
      <c r="AB383">
        <v>139.9</v>
      </c>
      <c r="AC383">
        <v>121.563</v>
      </c>
      <c r="AD383" t="s">
        <v>74</v>
      </c>
      <c r="AE383" t="s">
        <v>5</v>
      </c>
      <c r="AF383" t="s">
        <v>14</v>
      </c>
      <c r="AG383" t="s">
        <v>68</v>
      </c>
      <c r="AH383" s="3">
        <v>45773</v>
      </c>
      <c r="AJ383" t="s">
        <v>69</v>
      </c>
      <c r="AN383" t="s">
        <v>70</v>
      </c>
      <c r="AS383">
        <v>202504</v>
      </c>
      <c r="AT383" s="3">
        <v>45773</v>
      </c>
      <c r="AU383">
        <v>2144338</v>
      </c>
      <c r="AV383" s="3">
        <v>45791</v>
      </c>
      <c r="AW383" s="3">
        <v>45800</v>
      </c>
      <c r="AX383" s="3">
        <v>45821</v>
      </c>
      <c r="BD383">
        <v>202504</v>
      </c>
      <c r="BE383">
        <v>202504</v>
      </c>
      <c r="BF383">
        <v>202504</v>
      </c>
      <c r="BG383" t="s">
        <v>5</v>
      </c>
      <c r="BH383">
        <v>0</v>
      </c>
      <c r="BI383">
        <v>1</v>
      </c>
      <c r="BJ383">
        <v>103.01949152542373</v>
      </c>
      <c r="BK383" t="e">
        <f>VLOOKUP(Tabla4[[#This Row],[COD_PEDIDO]],#REF!,1,FALSE)</f>
        <v>#REF!</v>
      </c>
      <c r="BL383" t="e">
        <f>VLOOKUP(Tabla4[[#This Row],[COD_PEDIDO]],#REF!,60,FALSE)</f>
        <v>#REF!</v>
      </c>
      <c r="BM383" t="e">
        <f>Tabla4[[#This Row],[CORTE 1]]-Tabla4[[#This Row],[VALIDA PAG CORTE 1]]</f>
        <v>#REF!</v>
      </c>
    </row>
    <row r="384" spans="1:65" hidden="1" x14ac:dyDescent="0.2">
      <c r="A384">
        <v>2144315</v>
      </c>
      <c r="B384" t="s">
        <v>9417</v>
      </c>
      <c r="C384" t="s">
        <v>63</v>
      </c>
      <c r="D384" t="s">
        <v>63</v>
      </c>
      <c r="E384" t="s">
        <v>75</v>
      </c>
      <c r="H384" s="3">
        <v>45771</v>
      </c>
      <c r="I384" s="43">
        <v>45772.400185185186</v>
      </c>
      <c r="J384" t="s">
        <v>192</v>
      </c>
      <c r="K384">
        <v>300</v>
      </c>
      <c r="L384" t="s">
        <v>179</v>
      </c>
      <c r="M384" t="s">
        <v>65</v>
      </c>
      <c r="N384">
        <v>0</v>
      </c>
      <c r="O384">
        <v>0</v>
      </c>
      <c r="P384">
        <v>0</v>
      </c>
      <c r="Q384">
        <v>0</v>
      </c>
      <c r="R384" t="s">
        <v>178</v>
      </c>
      <c r="S384" t="s">
        <v>178</v>
      </c>
      <c r="T384">
        <v>0</v>
      </c>
      <c r="U384" t="s">
        <v>178</v>
      </c>
      <c r="V384" t="s">
        <v>178</v>
      </c>
      <c r="W384" t="s">
        <v>178</v>
      </c>
      <c r="X384" t="s">
        <v>178</v>
      </c>
      <c r="Y384" t="s">
        <v>178</v>
      </c>
      <c r="Z384" t="s">
        <v>178</v>
      </c>
      <c r="AA384" t="s">
        <v>66</v>
      </c>
      <c r="AB384">
        <v>119</v>
      </c>
      <c r="AC384">
        <v>119</v>
      </c>
      <c r="AD384" t="s">
        <v>67</v>
      </c>
      <c r="AE384" t="s">
        <v>5</v>
      </c>
      <c r="AF384" t="s">
        <v>14</v>
      </c>
      <c r="AG384" t="s">
        <v>68</v>
      </c>
      <c r="AH384" s="3">
        <v>45772</v>
      </c>
      <c r="AJ384" t="s">
        <v>69</v>
      </c>
      <c r="AN384" t="s">
        <v>70</v>
      </c>
      <c r="AS384">
        <v>202504</v>
      </c>
      <c r="AT384" s="3">
        <v>45772</v>
      </c>
      <c r="AU384">
        <v>2144315</v>
      </c>
      <c r="AV384" s="3">
        <v>45791</v>
      </c>
      <c r="AW384" s="3">
        <v>45799</v>
      </c>
      <c r="AX384" s="3">
        <v>45821</v>
      </c>
      <c r="BD384">
        <v>202504</v>
      </c>
      <c r="BE384">
        <v>202504</v>
      </c>
      <c r="BF384">
        <v>202504</v>
      </c>
      <c r="BG384" t="s">
        <v>5</v>
      </c>
      <c r="BH384">
        <v>0</v>
      </c>
      <c r="BI384">
        <v>1</v>
      </c>
      <c r="BJ384">
        <v>100.84745762711864</v>
      </c>
      <c r="BK384" t="e">
        <f>VLOOKUP(Tabla4[[#This Row],[COD_PEDIDO]],#REF!,1,FALSE)</f>
        <v>#REF!</v>
      </c>
      <c r="BL384" t="e">
        <f>VLOOKUP(Tabla4[[#This Row],[COD_PEDIDO]],#REF!,60,FALSE)</f>
        <v>#REF!</v>
      </c>
      <c r="BM384" t="e">
        <f>Tabla4[[#This Row],[CORTE 1]]-Tabla4[[#This Row],[VALIDA PAG CORTE 1]]</f>
        <v>#REF!</v>
      </c>
    </row>
    <row r="385" spans="1:65" hidden="1" x14ac:dyDescent="0.2">
      <c r="A385">
        <v>2144311</v>
      </c>
      <c r="B385" t="s">
        <v>9416</v>
      </c>
      <c r="C385" t="s">
        <v>86</v>
      </c>
      <c r="D385" t="s">
        <v>87</v>
      </c>
      <c r="E385" t="s">
        <v>86</v>
      </c>
      <c r="H385" s="3">
        <v>45771</v>
      </c>
      <c r="I385" s="43">
        <v>45772.404363425929</v>
      </c>
      <c r="J385" t="s">
        <v>194</v>
      </c>
      <c r="K385">
        <v>200</v>
      </c>
      <c r="L385" t="s">
        <v>180</v>
      </c>
      <c r="M385" t="s">
        <v>72</v>
      </c>
      <c r="N385">
        <v>1</v>
      </c>
      <c r="O385">
        <v>0</v>
      </c>
      <c r="P385">
        <v>1</v>
      </c>
      <c r="Q385">
        <v>0</v>
      </c>
      <c r="R385" t="s">
        <v>178</v>
      </c>
      <c r="S385" t="s">
        <v>178</v>
      </c>
      <c r="T385">
        <v>0</v>
      </c>
      <c r="U385" t="s">
        <v>178</v>
      </c>
      <c r="V385" t="s">
        <v>178</v>
      </c>
      <c r="W385" t="s">
        <v>178</v>
      </c>
      <c r="X385" t="s">
        <v>178</v>
      </c>
      <c r="Y385" t="s">
        <v>178</v>
      </c>
      <c r="Z385" t="s">
        <v>178</v>
      </c>
      <c r="AA385" t="s">
        <v>66</v>
      </c>
      <c r="AB385">
        <v>129</v>
      </c>
      <c r="AC385">
        <v>129</v>
      </c>
      <c r="AD385" t="s">
        <v>67</v>
      </c>
      <c r="AE385" t="s">
        <v>5</v>
      </c>
      <c r="AF385" t="s">
        <v>14</v>
      </c>
      <c r="AG385" t="s">
        <v>68</v>
      </c>
      <c r="AH385" s="3">
        <v>45772</v>
      </c>
      <c r="AJ385" t="s">
        <v>69</v>
      </c>
      <c r="AN385" t="s">
        <v>70</v>
      </c>
      <c r="AS385">
        <v>202504</v>
      </c>
      <c r="AT385" s="3">
        <v>45772</v>
      </c>
      <c r="AU385">
        <v>2144311</v>
      </c>
      <c r="AV385" s="3">
        <v>45791</v>
      </c>
      <c r="AW385" s="3">
        <v>45807</v>
      </c>
      <c r="AX385" s="3">
        <v>45821</v>
      </c>
      <c r="BD385">
        <v>202504</v>
      </c>
      <c r="BE385">
        <v>202504</v>
      </c>
      <c r="BF385">
        <v>202504</v>
      </c>
      <c r="BG385" t="s">
        <v>5</v>
      </c>
      <c r="BH385">
        <v>0</v>
      </c>
      <c r="BI385">
        <v>1</v>
      </c>
      <c r="BJ385">
        <v>109.32203389830509</v>
      </c>
      <c r="BK385" t="e">
        <f>VLOOKUP(Tabla4[[#This Row],[COD_PEDIDO]],#REF!,1,FALSE)</f>
        <v>#REF!</v>
      </c>
      <c r="BL385" t="e">
        <f>VLOOKUP(Tabla4[[#This Row],[COD_PEDIDO]],#REF!,60,FALSE)</f>
        <v>#REF!</v>
      </c>
      <c r="BM385" t="e">
        <f>Tabla4[[#This Row],[CORTE 1]]-Tabla4[[#This Row],[VALIDA PAG CORTE 1]]</f>
        <v>#REF!</v>
      </c>
    </row>
    <row r="386" spans="1:65" hidden="1" x14ac:dyDescent="0.2">
      <c r="A386">
        <v>2144307</v>
      </c>
      <c r="B386" t="s">
        <v>9415</v>
      </c>
      <c r="C386" t="s">
        <v>63</v>
      </c>
      <c r="D386" t="s">
        <v>63</v>
      </c>
      <c r="E386" t="s">
        <v>93</v>
      </c>
      <c r="H386" s="3">
        <v>45772</v>
      </c>
      <c r="I386" s="43">
        <v>45772.406469907408</v>
      </c>
      <c r="J386" t="s">
        <v>1706</v>
      </c>
      <c r="K386">
        <v>350</v>
      </c>
      <c r="L386" t="s">
        <v>180</v>
      </c>
      <c r="M386" t="s">
        <v>72</v>
      </c>
      <c r="N386">
        <v>1</v>
      </c>
      <c r="O386">
        <v>0</v>
      </c>
      <c r="P386">
        <v>0</v>
      </c>
      <c r="Q386">
        <v>0</v>
      </c>
      <c r="R386" t="s">
        <v>178</v>
      </c>
      <c r="S386" t="s">
        <v>178</v>
      </c>
      <c r="T386">
        <v>0</v>
      </c>
      <c r="U386" t="s">
        <v>178</v>
      </c>
      <c r="V386" t="s">
        <v>178</v>
      </c>
      <c r="W386" t="s">
        <v>178</v>
      </c>
      <c r="X386" t="s">
        <v>178</v>
      </c>
      <c r="Y386" t="s">
        <v>181</v>
      </c>
      <c r="Z386" t="s">
        <v>178</v>
      </c>
      <c r="AA386" t="s">
        <v>66</v>
      </c>
      <c r="AB386">
        <v>139.9</v>
      </c>
      <c r="AC386">
        <v>121.563</v>
      </c>
      <c r="AD386" t="s">
        <v>74</v>
      </c>
      <c r="AE386" t="s">
        <v>5</v>
      </c>
      <c r="AF386" t="s">
        <v>14</v>
      </c>
      <c r="AG386" t="s">
        <v>68</v>
      </c>
      <c r="AH386" s="3">
        <v>45772</v>
      </c>
      <c r="AJ386" t="s">
        <v>69</v>
      </c>
      <c r="AN386" t="s">
        <v>70</v>
      </c>
      <c r="AS386">
        <v>202504</v>
      </c>
      <c r="AT386" s="3">
        <v>45772</v>
      </c>
      <c r="AU386">
        <v>2144307</v>
      </c>
      <c r="AV386" s="3">
        <v>45791</v>
      </c>
      <c r="AW386" s="3">
        <v>45797</v>
      </c>
      <c r="AX386" s="3">
        <v>45821</v>
      </c>
      <c r="BD386">
        <v>202504</v>
      </c>
      <c r="BE386">
        <v>202504</v>
      </c>
      <c r="BF386">
        <v>202504</v>
      </c>
      <c r="BG386" t="s">
        <v>5</v>
      </c>
      <c r="BH386">
        <v>0</v>
      </c>
      <c r="BI386">
        <v>1</v>
      </c>
      <c r="BJ386">
        <v>103.01949152542373</v>
      </c>
      <c r="BK386" t="e">
        <f>VLOOKUP(Tabla4[[#This Row],[COD_PEDIDO]],#REF!,1,FALSE)</f>
        <v>#REF!</v>
      </c>
      <c r="BL386" t="e">
        <f>VLOOKUP(Tabla4[[#This Row],[COD_PEDIDO]],#REF!,60,FALSE)</f>
        <v>#REF!</v>
      </c>
      <c r="BM386" t="e">
        <f>Tabla4[[#This Row],[CORTE 1]]-Tabla4[[#This Row],[VALIDA PAG CORTE 1]]</f>
        <v>#REF!</v>
      </c>
    </row>
    <row r="387" spans="1:65" hidden="1" x14ac:dyDescent="0.2">
      <c r="A387">
        <v>2098880</v>
      </c>
      <c r="B387" t="s">
        <v>687</v>
      </c>
      <c r="C387" t="s">
        <v>63</v>
      </c>
      <c r="D387" t="s">
        <v>63</v>
      </c>
      <c r="E387" t="s">
        <v>80</v>
      </c>
      <c r="H387" s="3">
        <v>45747</v>
      </c>
      <c r="I387" s="43">
        <v>45747.862604166665</v>
      </c>
      <c r="J387" t="s">
        <v>203</v>
      </c>
      <c r="K387">
        <v>350</v>
      </c>
      <c r="L387" t="s">
        <v>179</v>
      </c>
      <c r="M387" t="s">
        <v>111</v>
      </c>
      <c r="N387">
        <v>0</v>
      </c>
      <c r="O387">
        <v>1</v>
      </c>
      <c r="P387">
        <v>0</v>
      </c>
      <c r="Q387">
        <v>0</v>
      </c>
      <c r="R387" t="s">
        <v>178</v>
      </c>
      <c r="S387" t="s">
        <v>178</v>
      </c>
      <c r="T387">
        <v>0</v>
      </c>
      <c r="U387" t="s">
        <v>178</v>
      </c>
      <c r="V387" t="s">
        <v>178</v>
      </c>
      <c r="W387" t="s">
        <v>178</v>
      </c>
      <c r="X387" t="s">
        <v>178</v>
      </c>
      <c r="Y387" t="s">
        <v>178</v>
      </c>
      <c r="Z387" t="s">
        <v>178</v>
      </c>
      <c r="AA387" t="s">
        <v>66</v>
      </c>
      <c r="AB387">
        <v>129</v>
      </c>
      <c r="AC387">
        <v>129</v>
      </c>
      <c r="AD387" t="s">
        <v>67</v>
      </c>
      <c r="AE387" t="s">
        <v>5</v>
      </c>
      <c r="AF387" t="s">
        <v>14</v>
      </c>
      <c r="AG387" t="s">
        <v>68</v>
      </c>
      <c r="AH387" s="3">
        <v>45748</v>
      </c>
      <c r="AJ387" t="s">
        <v>69</v>
      </c>
      <c r="AN387" t="s">
        <v>70</v>
      </c>
      <c r="AP387">
        <v>202504</v>
      </c>
      <c r="AT387" s="3">
        <v>45748</v>
      </c>
      <c r="AU387">
        <v>2098880</v>
      </c>
      <c r="AV387" s="3">
        <v>45761</v>
      </c>
      <c r="AW387" s="3">
        <v>45768</v>
      </c>
      <c r="BD387">
        <v>202503</v>
      </c>
      <c r="BE387">
        <v>202504</v>
      </c>
      <c r="BF387">
        <v>202504</v>
      </c>
      <c r="BG387" t="s">
        <v>5</v>
      </c>
      <c r="BH387">
        <v>1</v>
      </c>
      <c r="BI387">
        <v>1</v>
      </c>
      <c r="BJ387">
        <v>109.32203389830509</v>
      </c>
      <c r="BK387" t="e">
        <f>VLOOKUP(Tabla4[[#This Row],[COD_PEDIDO]],#REF!,1,FALSE)</f>
        <v>#REF!</v>
      </c>
      <c r="BL387" t="e">
        <f>VLOOKUP(Tabla4[[#This Row],[COD_PEDIDO]],#REF!,60,FALSE)</f>
        <v>#REF!</v>
      </c>
      <c r="BM387" t="e">
        <f>Tabla4[[#This Row],[CORTE 1]]-Tabla4[[#This Row],[VALIDA PAG CORTE 1]]</f>
        <v>#REF!</v>
      </c>
    </row>
    <row r="388" spans="1:65" hidden="1" x14ac:dyDescent="0.2">
      <c r="A388">
        <v>2144306</v>
      </c>
      <c r="B388" t="s">
        <v>9414</v>
      </c>
      <c r="C388" t="s">
        <v>63</v>
      </c>
      <c r="D388" t="s">
        <v>63</v>
      </c>
      <c r="E388" t="s">
        <v>76</v>
      </c>
      <c r="H388" s="3">
        <v>45772</v>
      </c>
      <c r="I388" s="43">
        <v>45772.410567129627</v>
      </c>
      <c r="J388" t="s">
        <v>194</v>
      </c>
      <c r="K388">
        <v>200</v>
      </c>
      <c r="L388" t="s">
        <v>180</v>
      </c>
      <c r="M388" t="s">
        <v>72</v>
      </c>
      <c r="N388">
        <v>0</v>
      </c>
      <c r="O388">
        <v>0</v>
      </c>
      <c r="P388">
        <v>1</v>
      </c>
      <c r="Q388">
        <v>0</v>
      </c>
      <c r="R388" t="s">
        <v>178</v>
      </c>
      <c r="S388" t="s">
        <v>178</v>
      </c>
      <c r="T388">
        <v>0</v>
      </c>
      <c r="U388" t="s">
        <v>178</v>
      </c>
      <c r="V388" t="s">
        <v>178</v>
      </c>
      <c r="W388" t="s">
        <v>178</v>
      </c>
      <c r="X388" t="s">
        <v>178</v>
      </c>
      <c r="Y388" t="s">
        <v>178</v>
      </c>
      <c r="Z388" t="s">
        <v>178</v>
      </c>
      <c r="AA388" t="s">
        <v>66</v>
      </c>
      <c r="AB388">
        <v>114</v>
      </c>
      <c r="AC388">
        <v>114</v>
      </c>
      <c r="AD388" t="s">
        <v>74</v>
      </c>
      <c r="AE388" t="s">
        <v>5</v>
      </c>
      <c r="AF388" t="s">
        <v>14</v>
      </c>
      <c r="AG388" t="s">
        <v>68</v>
      </c>
      <c r="AH388" s="3">
        <v>45772</v>
      </c>
      <c r="AJ388" t="s">
        <v>69</v>
      </c>
      <c r="AN388" t="s">
        <v>70</v>
      </c>
      <c r="AS388">
        <v>202504</v>
      </c>
      <c r="AT388" s="3">
        <v>45772</v>
      </c>
      <c r="AU388">
        <v>2144306</v>
      </c>
      <c r="AV388" s="3">
        <v>45791</v>
      </c>
      <c r="AW388" s="3">
        <v>45808</v>
      </c>
      <c r="AX388" s="3">
        <v>45821</v>
      </c>
      <c r="BD388">
        <v>202504</v>
      </c>
      <c r="BE388">
        <v>202504</v>
      </c>
      <c r="BF388">
        <v>202504</v>
      </c>
      <c r="BG388" t="s">
        <v>5</v>
      </c>
      <c r="BH388">
        <v>0</v>
      </c>
      <c r="BI388">
        <v>1</v>
      </c>
      <c r="BJ388">
        <v>96.610169491525426</v>
      </c>
      <c r="BK388" t="e">
        <f>VLOOKUP(Tabla4[[#This Row],[COD_PEDIDO]],#REF!,1,FALSE)</f>
        <v>#REF!</v>
      </c>
      <c r="BL388" t="e">
        <f>VLOOKUP(Tabla4[[#This Row],[COD_PEDIDO]],#REF!,60,FALSE)</f>
        <v>#REF!</v>
      </c>
      <c r="BM388" t="e">
        <f>Tabla4[[#This Row],[CORTE 1]]-Tabla4[[#This Row],[VALIDA PAG CORTE 1]]</f>
        <v>#REF!</v>
      </c>
    </row>
    <row r="389" spans="1:65" hidden="1" x14ac:dyDescent="0.2">
      <c r="A389">
        <v>2144302</v>
      </c>
      <c r="B389" t="s">
        <v>9413</v>
      </c>
      <c r="C389" t="s">
        <v>63</v>
      </c>
      <c r="D389" t="s">
        <v>63</v>
      </c>
      <c r="E389" t="s">
        <v>108</v>
      </c>
      <c r="H389" s="3">
        <v>45772</v>
      </c>
      <c r="I389" s="43">
        <v>45772.414722222224</v>
      </c>
      <c r="J389" t="s">
        <v>822</v>
      </c>
      <c r="K389">
        <v>550</v>
      </c>
      <c r="L389" t="s">
        <v>180</v>
      </c>
      <c r="M389" t="s">
        <v>72</v>
      </c>
      <c r="N389">
        <v>1</v>
      </c>
      <c r="O389">
        <v>0</v>
      </c>
      <c r="P389">
        <v>0</v>
      </c>
      <c r="Q389">
        <v>0</v>
      </c>
      <c r="R389" t="s">
        <v>178</v>
      </c>
      <c r="S389" t="s">
        <v>178</v>
      </c>
      <c r="T389">
        <v>0</v>
      </c>
      <c r="U389" t="s">
        <v>178</v>
      </c>
      <c r="V389" t="s">
        <v>178</v>
      </c>
      <c r="W389" t="s">
        <v>178</v>
      </c>
      <c r="X389" t="s">
        <v>178</v>
      </c>
      <c r="Y389" t="s">
        <v>178</v>
      </c>
      <c r="Z389" t="s">
        <v>181</v>
      </c>
      <c r="AA389" t="s">
        <v>66</v>
      </c>
      <c r="AB389">
        <v>169.9</v>
      </c>
      <c r="AC389">
        <v>151.56299999999999</v>
      </c>
      <c r="AD389" t="s">
        <v>74</v>
      </c>
      <c r="AE389" t="s">
        <v>5</v>
      </c>
      <c r="AF389" t="s">
        <v>14</v>
      </c>
      <c r="AG389" t="s">
        <v>68</v>
      </c>
      <c r="AH389" s="3">
        <v>45775</v>
      </c>
      <c r="AJ389" t="s">
        <v>69</v>
      </c>
      <c r="AN389" t="s">
        <v>70</v>
      </c>
      <c r="AS389">
        <v>202504</v>
      </c>
      <c r="AT389" s="3">
        <v>45775</v>
      </c>
      <c r="AU389">
        <v>2144302</v>
      </c>
      <c r="AV389" s="3">
        <v>45791</v>
      </c>
      <c r="AW389" s="3">
        <v>45803</v>
      </c>
      <c r="AX389" s="3">
        <v>45821</v>
      </c>
      <c r="BD389">
        <v>202504</v>
      </c>
      <c r="BE389">
        <v>202504</v>
      </c>
      <c r="BF389">
        <v>202504</v>
      </c>
      <c r="BG389" t="s">
        <v>5</v>
      </c>
      <c r="BH389">
        <v>0</v>
      </c>
      <c r="BI389">
        <v>1</v>
      </c>
      <c r="BJ389">
        <v>128.44322033898305</v>
      </c>
      <c r="BK389" t="e">
        <f>VLOOKUP(Tabla4[[#This Row],[COD_PEDIDO]],#REF!,1,FALSE)</f>
        <v>#REF!</v>
      </c>
      <c r="BL389" t="e">
        <f>VLOOKUP(Tabla4[[#This Row],[COD_PEDIDO]],#REF!,60,FALSE)</f>
        <v>#REF!</v>
      </c>
      <c r="BM389" t="e">
        <f>Tabla4[[#This Row],[CORTE 1]]-Tabla4[[#This Row],[VALIDA PAG CORTE 1]]</f>
        <v>#REF!</v>
      </c>
    </row>
    <row r="390" spans="1:65" hidden="1" x14ac:dyDescent="0.2">
      <c r="A390">
        <v>2144230</v>
      </c>
      <c r="B390" t="s">
        <v>9397</v>
      </c>
      <c r="C390" t="s">
        <v>63</v>
      </c>
      <c r="D390" t="s">
        <v>63</v>
      </c>
      <c r="E390" t="s">
        <v>63</v>
      </c>
      <c r="H390" s="3">
        <v>45771</v>
      </c>
      <c r="I390" s="43">
        <v>45772.137731481482</v>
      </c>
      <c r="J390" t="s">
        <v>201</v>
      </c>
      <c r="K390">
        <v>1000</v>
      </c>
      <c r="L390" t="s">
        <v>179</v>
      </c>
      <c r="M390" t="s">
        <v>65</v>
      </c>
      <c r="N390">
        <v>0</v>
      </c>
      <c r="O390">
        <v>0</v>
      </c>
      <c r="P390">
        <v>0</v>
      </c>
      <c r="Q390">
        <v>0</v>
      </c>
      <c r="R390" t="s">
        <v>178</v>
      </c>
      <c r="S390" t="s">
        <v>178</v>
      </c>
      <c r="T390">
        <v>0</v>
      </c>
      <c r="U390" t="s">
        <v>178</v>
      </c>
      <c r="V390" t="s">
        <v>178</v>
      </c>
      <c r="W390" t="s">
        <v>178</v>
      </c>
      <c r="X390" t="s">
        <v>178</v>
      </c>
      <c r="Y390" t="s">
        <v>178</v>
      </c>
      <c r="Z390" t="s">
        <v>178</v>
      </c>
      <c r="AA390" t="s">
        <v>66</v>
      </c>
      <c r="AB390">
        <v>159</v>
      </c>
      <c r="AC390">
        <v>159</v>
      </c>
      <c r="AD390" t="s">
        <v>67</v>
      </c>
      <c r="AE390" t="s">
        <v>5</v>
      </c>
      <c r="AF390" t="s">
        <v>14</v>
      </c>
      <c r="AG390" t="s">
        <v>68</v>
      </c>
      <c r="AH390" s="3">
        <v>45772</v>
      </c>
      <c r="AJ390" t="s">
        <v>69</v>
      </c>
      <c r="AN390" t="s">
        <v>70</v>
      </c>
      <c r="AS390">
        <v>202504</v>
      </c>
      <c r="AT390" s="3">
        <v>45772</v>
      </c>
      <c r="AU390">
        <v>2144230</v>
      </c>
      <c r="AV390" s="3">
        <v>45791</v>
      </c>
      <c r="BD390">
        <v>202504</v>
      </c>
      <c r="BE390">
        <v>202504</v>
      </c>
      <c r="BF390">
        <v>202504</v>
      </c>
      <c r="BG390" t="s">
        <v>5</v>
      </c>
      <c r="BH390">
        <v>0</v>
      </c>
      <c r="BI390">
        <v>0</v>
      </c>
      <c r="BJ390">
        <v>134.74576271186442</v>
      </c>
      <c r="BK390" t="e">
        <f>VLOOKUP(Tabla4[[#This Row],[COD_PEDIDO]],#REF!,1,FALSE)</f>
        <v>#REF!</v>
      </c>
      <c r="BL390" t="e">
        <f>VLOOKUP(Tabla4[[#This Row],[COD_PEDIDO]],#REF!,60,FALSE)</f>
        <v>#REF!</v>
      </c>
      <c r="BM390" t="e">
        <f>Tabla4[[#This Row],[CORTE 1]]-Tabla4[[#This Row],[VALIDA PAG CORTE 1]]</f>
        <v>#REF!</v>
      </c>
    </row>
    <row r="391" spans="1:65" hidden="1" x14ac:dyDescent="0.2">
      <c r="A391">
        <v>2098884</v>
      </c>
      <c r="B391" t="s">
        <v>693</v>
      </c>
      <c r="C391" t="s">
        <v>63</v>
      </c>
      <c r="D391" t="s">
        <v>63</v>
      </c>
      <c r="E391" t="s">
        <v>113</v>
      </c>
      <c r="H391" s="3">
        <v>45747</v>
      </c>
      <c r="I391" s="43">
        <v>45748.310520833336</v>
      </c>
      <c r="J391" t="s">
        <v>192</v>
      </c>
      <c r="K391">
        <v>300</v>
      </c>
      <c r="L391" t="s">
        <v>180</v>
      </c>
      <c r="M391" t="s">
        <v>72</v>
      </c>
      <c r="N391">
        <v>1</v>
      </c>
      <c r="O391">
        <v>0</v>
      </c>
      <c r="P391">
        <v>1</v>
      </c>
      <c r="Q391">
        <v>0</v>
      </c>
      <c r="R391" t="s">
        <v>178</v>
      </c>
      <c r="S391" t="s">
        <v>178</v>
      </c>
      <c r="T391">
        <v>0</v>
      </c>
      <c r="U391" t="s">
        <v>178</v>
      </c>
      <c r="V391" t="s">
        <v>178</v>
      </c>
      <c r="W391" t="s">
        <v>178</v>
      </c>
      <c r="X391" t="s">
        <v>178</v>
      </c>
      <c r="Y391" t="s">
        <v>178</v>
      </c>
      <c r="Z391" t="s">
        <v>178</v>
      </c>
      <c r="AA391" t="s">
        <v>66</v>
      </c>
      <c r="AB391">
        <v>149</v>
      </c>
      <c r="AC391">
        <v>149</v>
      </c>
      <c r="AD391" t="s">
        <v>74</v>
      </c>
      <c r="AE391" t="s">
        <v>5</v>
      </c>
      <c r="AF391" t="s">
        <v>14</v>
      </c>
      <c r="AG391" t="s">
        <v>68</v>
      </c>
      <c r="AH391" s="3">
        <v>45748</v>
      </c>
      <c r="AJ391" t="s">
        <v>69</v>
      </c>
      <c r="AN391" t="s">
        <v>70</v>
      </c>
      <c r="AP391">
        <v>202504</v>
      </c>
      <c r="AT391" s="3">
        <v>45748</v>
      </c>
      <c r="AU391">
        <v>2098884</v>
      </c>
      <c r="AV391" s="3">
        <v>45761</v>
      </c>
      <c r="AW391" s="3">
        <v>45776</v>
      </c>
      <c r="AX391" s="3">
        <v>45791</v>
      </c>
      <c r="BD391">
        <v>202503</v>
      </c>
      <c r="BE391">
        <v>202504</v>
      </c>
      <c r="BF391">
        <v>202504</v>
      </c>
      <c r="BG391" t="s">
        <v>5</v>
      </c>
      <c r="BH391">
        <v>1</v>
      </c>
      <c r="BI391">
        <v>1</v>
      </c>
      <c r="BJ391">
        <v>126.27118644067798</v>
      </c>
      <c r="BK391" t="e">
        <f>VLOOKUP(Tabla4[[#This Row],[COD_PEDIDO]],#REF!,1,FALSE)</f>
        <v>#REF!</v>
      </c>
      <c r="BL391" t="e">
        <f>VLOOKUP(Tabla4[[#This Row],[COD_PEDIDO]],#REF!,60,FALSE)</f>
        <v>#REF!</v>
      </c>
      <c r="BM391" t="e">
        <f>Tabla4[[#This Row],[CORTE 1]]-Tabla4[[#This Row],[VALIDA PAG CORTE 1]]</f>
        <v>#REF!</v>
      </c>
    </row>
    <row r="392" spans="1:65" hidden="1" x14ac:dyDescent="0.2">
      <c r="A392">
        <v>2144228</v>
      </c>
      <c r="B392" t="s">
        <v>9396</v>
      </c>
      <c r="C392" t="s">
        <v>86</v>
      </c>
      <c r="D392" t="s">
        <v>87</v>
      </c>
      <c r="E392" t="s">
        <v>86</v>
      </c>
      <c r="H392" s="3">
        <v>45771</v>
      </c>
      <c r="I392" s="43">
        <v>45772.125567129631</v>
      </c>
      <c r="J392" t="s">
        <v>1706</v>
      </c>
      <c r="K392">
        <v>350</v>
      </c>
      <c r="L392" t="s">
        <v>180</v>
      </c>
      <c r="M392" t="s">
        <v>72</v>
      </c>
      <c r="N392">
        <v>1</v>
      </c>
      <c r="O392">
        <v>0</v>
      </c>
      <c r="P392">
        <v>0</v>
      </c>
      <c r="Q392">
        <v>0</v>
      </c>
      <c r="R392" t="s">
        <v>178</v>
      </c>
      <c r="S392" t="s">
        <v>178</v>
      </c>
      <c r="T392">
        <v>0</v>
      </c>
      <c r="U392" t="s">
        <v>178</v>
      </c>
      <c r="V392" t="s">
        <v>178</v>
      </c>
      <c r="W392" t="s">
        <v>178</v>
      </c>
      <c r="X392" t="s">
        <v>178</v>
      </c>
      <c r="Y392" t="s">
        <v>181</v>
      </c>
      <c r="Z392" t="s">
        <v>178</v>
      </c>
      <c r="AA392" t="s">
        <v>66</v>
      </c>
      <c r="AB392">
        <v>139.9</v>
      </c>
      <c r="AC392">
        <v>121.563</v>
      </c>
      <c r="AD392" t="s">
        <v>74</v>
      </c>
      <c r="AE392" t="s">
        <v>5</v>
      </c>
      <c r="AF392" t="s">
        <v>14</v>
      </c>
      <c r="AG392" t="s">
        <v>68</v>
      </c>
      <c r="AH392" s="3">
        <v>45772</v>
      </c>
      <c r="AJ392" t="s">
        <v>69</v>
      </c>
      <c r="AN392" t="s">
        <v>70</v>
      </c>
      <c r="AS392">
        <v>202504</v>
      </c>
      <c r="AT392" s="3">
        <v>45772</v>
      </c>
      <c r="AU392">
        <v>2144228</v>
      </c>
      <c r="AV392" s="3">
        <v>45791</v>
      </c>
      <c r="AW392" s="3">
        <v>45805</v>
      </c>
      <c r="AX392" s="3">
        <v>45821</v>
      </c>
      <c r="BD392">
        <v>202504</v>
      </c>
      <c r="BE392">
        <v>202504</v>
      </c>
      <c r="BF392">
        <v>202504</v>
      </c>
      <c r="BG392" t="s">
        <v>5</v>
      </c>
      <c r="BH392">
        <v>0</v>
      </c>
      <c r="BI392">
        <v>1</v>
      </c>
      <c r="BJ392">
        <v>103.01949152542373</v>
      </c>
      <c r="BK392" t="e">
        <f>VLOOKUP(Tabla4[[#This Row],[COD_PEDIDO]],#REF!,1,FALSE)</f>
        <v>#REF!</v>
      </c>
      <c r="BL392" t="e">
        <f>VLOOKUP(Tabla4[[#This Row],[COD_PEDIDO]],#REF!,60,FALSE)</f>
        <v>#REF!</v>
      </c>
      <c r="BM392" t="e">
        <f>Tabla4[[#This Row],[CORTE 1]]-Tabla4[[#This Row],[VALIDA PAG CORTE 1]]</f>
        <v>#REF!</v>
      </c>
    </row>
    <row r="393" spans="1:65" hidden="1" x14ac:dyDescent="0.2">
      <c r="A393">
        <v>2144194</v>
      </c>
      <c r="B393" t="s">
        <v>9392</v>
      </c>
      <c r="C393" t="s">
        <v>63</v>
      </c>
      <c r="D393" t="s">
        <v>63</v>
      </c>
      <c r="E393" t="s">
        <v>98</v>
      </c>
      <c r="H393" s="3">
        <v>45771</v>
      </c>
      <c r="I393" s="43">
        <v>45771.956365740742</v>
      </c>
      <c r="J393" t="s">
        <v>192</v>
      </c>
      <c r="K393">
        <v>300</v>
      </c>
      <c r="L393" t="s">
        <v>179</v>
      </c>
      <c r="M393" t="s">
        <v>65</v>
      </c>
      <c r="N393">
        <v>0</v>
      </c>
      <c r="O393">
        <v>0</v>
      </c>
      <c r="P393">
        <v>0</v>
      </c>
      <c r="Q393">
        <v>0</v>
      </c>
      <c r="R393" t="s">
        <v>178</v>
      </c>
      <c r="S393" t="s">
        <v>178</v>
      </c>
      <c r="T393">
        <v>0</v>
      </c>
      <c r="U393" t="s">
        <v>178</v>
      </c>
      <c r="V393" t="s">
        <v>178</v>
      </c>
      <c r="W393" t="s">
        <v>178</v>
      </c>
      <c r="X393" t="s">
        <v>178</v>
      </c>
      <c r="Y393" t="s">
        <v>178</v>
      </c>
      <c r="Z393" t="s">
        <v>178</v>
      </c>
      <c r="AA393" t="s">
        <v>66</v>
      </c>
      <c r="AB393">
        <v>119</v>
      </c>
      <c r="AC393">
        <v>119</v>
      </c>
      <c r="AD393" t="s">
        <v>67</v>
      </c>
      <c r="AE393" t="s">
        <v>5</v>
      </c>
      <c r="AF393" t="s">
        <v>14</v>
      </c>
      <c r="AG393" t="s">
        <v>68</v>
      </c>
      <c r="AH393" s="3">
        <v>45772</v>
      </c>
      <c r="AJ393" t="s">
        <v>69</v>
      </c>
      <c r="AN393" t="s">
        <v>70</v>
      </c>
      <c r="AS393">
        <v>202504</v>
      </c>
      <c r="AT393" s="3">
        <v>45772</v>
      </c>
      <c r="AU393">
        <v>2144194</v>
      </c>
      <c r="AV393" s="3">
        <v>45791</v>
      </c>
      <c r="AW393" s="3">
        <v>45806</v>
      </c>
      <c r="AX393" s="3">
        <v>45821</v>
      </c>
      <c r="BD393">
        <v>202504</v>
      </c>
      <c r="BE393">
        <v>202504</v>
      </c>
      <c r="BF393">
        <v>202504</v>
      </c>
      <c r="BG393" t="s">
        <v>5</v>
      </c>
      <c r="BH393">
        <v>0</v>
      </c>
      <c r="BI393">
        <v>1</v>
      </c>
      <c r="BJ393">
        <v>100.84745762711864</v>
      </c>
      <c r="BK393" t="e">
        <f>VLOOKUP(Tabla4[[#This Row],[COD_PEDIDO]],#REF!,1,FALSE)</f>
        <v>#REF!</v>
      </c>
      <c r="BL393" t="e">
        <f>VLOOKUP(Tabla4[[#This Row],[COD_PEDIDO]],#REF!,60,FALSE)</f>
        <v>#REF!</v>
      </c>
      <c r="BM393" t="e">
        <f>Tabla4[[#This Row],[CORTE 1]]-Tabla4[[#This Row],[VALIDA PAG CORTE 1]]</f>
        <v>#REF!</v>
      </c>
    </row>
    <row r="394" spans="1:65" hidden="1" x14ac:dyDescent="0.2">
      <c r="A394">
        <v>2098910</v>
      </c>
      <c r="B394" t="s">
        <v>696</v>
      </c>
      <c r="C394" t="s">
        <v>86</v>
      </c>
      <c r="D394" t="s">
        <v>87</v>
      </c>
      <c r="E394" t="s">
        <v>86</v>
      </c>
      <c r="H394" s="3">
        <v>45747</v>
      </c>
      <c r="I394" s="43">
        <v>45747.877222222225</v>
      </c>
      <c r="J394" t="s">
        <v>192</v>
      </c>
      <c r="K394">
        <v>300</v>
      </c>
      <c r="L394" t="s">
        <v>179</v>
      </c>
      <c r="M394" t="s">
        <v>65</v>
      </c>
      <c r="N394">
        <v>0</v>
      </c>
      <c r="O394">
        <v>0</v>
      </c>
      <c r="P394">
        <v>0</v>
      </c>
      <c r="Q394">
        <v>0</v>
      </c>
      <c r="R394" t="s">
        <v>178</v>
      </c>
      <c r="S394" t="s">
        <v>178</v>
      </c>
      <c r="T394">
        <v>0</v>
      </c>
      <c r="U394" t="s">
        <v>178</v>
      </c>
      <c r="V394" t="s">
        <v>178</v>
      </c>
      <c r="W394" t="s">
        <v>178</v>
      </c>
      <c r="X394" t="s">
        <v>178</v>
      </c>
      <c r="Y394" t="s">
        <v>178</v>
      </c>
      <c r="Z394" t="s">
        <v>178</v>
      </c>
      <c r="AA394" t="s">
        <v>66</v>
      </c>
      <c r="AB394">
        <v>119</v>
      </c>
      <c r="AC394">
        <v>119</v>
      </c>
      <c r="AD394" t="s">
        <v>67</v>
      </c>
      <c r="AE394" t="s">
        <v>5</v>
      </c>
      <c r="AF394" t="s">
        <v>14</v>
      </c>
      <c r="AG394" t="s">
        <v>68</v>
      </c>
      <c r="AH394" s="3">
        <v>45748</v>
      </c>
      <c r="AJ394" t="s">
        <v>69</v>
      </c>
      <c r="AN394" t="s">
        <v>70</v>
      </c>
      <c r="AP394">
        <v>202504</v>
      </c>
      <c r="AT394" s="3">
        <v>45748</v>
      </c>
      <c r="AU394">
        <v>2098910</v>
      </c>
      <c r="AV394" s="3">
        <v>45761</v>
      </c>
      <c r="AW394" s="3">
        <v>45817</v>
      </c>
      <c r="AX394" s="3">
        <v>45821</v>
      </c>
      <c r="BD394">
        <v>202503</v>
      </c>
      <c r="BE394">
        <v>202504</v>
      </c>
      <c r="BF394">
        <v>202504</v>
      </c>
      <c r="BG394" t="s">
        <v>5</v>
      </c>
      <c r="BH394">
        <v>0</v>
      </c>
      <c r="BI394">
        <v>1</v>
      </c>
      <c r="BJ394">
        <v>100.84745762711864</v>
      </c>
      <c r="BK394" t="e">
        <f>VLOOKUP(Tabla4[[#This Row],[COD_PEDIDO]],#REF!,1,FALSE)</f>
        <v>#REF!</v>
      </c>
      <c r="BL394" t="e">
        <f>VLOOKUP(Tabla4[[#This Row],[COD_PEDIDO]],#REF!,60,FALSE)</f>
        <v>#REF!</v>
      </c>
      <c r="BM394" t="e">
        <f>Tabla4[[#This Row],[CORTE 1]]-Tabla4[[#This Row],[VALIDA PAG CORTE 1]]</f>
        <v>#REF!</v>
      </c>
    </row>
    <row r="395" spans="1:65" hidden="1" x14ac:dyDescent="0.2">
      <c r="A395">
        <v>2144172</v>
      </c>
      <c r="B395" t="s">
        <v>9387</v>
      </c>
      <c r="C395" t="s">
        <v>63</v>
      </c>
      <c r="D395" t="s">
        <v>63</v>
      </c>
      <c r="E395" t="s">
        <v>110</v>
      </c>
      <c r="H395" s="3">
        <v>45771</v>
      </c>
      <c r="I395" s="43">
        <v>45771.923032407409</v>
      </c>
      <c r="J395" t="s">
        <v>199</v>
      </c>
      <c r="K395">
        <v>1000</v>
      </c>
      <c r="L395" t="s">
        <v>180</v>
      </c>
      <c r="M395" t="s">
        <v>77</v>
      </c>
      <c r="N395">
        <v>0</v>
      </c>
      <c r="O395">
        <v>0</v>
      </c>
      <c r="P395">
        <v>0</v>
      </c>
      <c r="Q395">
        <v>0</v>
      </c>
      <c r="R395" t="s">
        <v>178</v>
      </c>
      <c r="S395" t="s">
        <v>178</v>
      </c>
      <c r="T395">
        <v>1</v>
      </c>
      <c r="U395" t="s">
        <v>178</v>
      </c>
      <c r="V395" t="s">
        <v>178</v>
      </c>
      <c r="W395" t="s">
        <v>178</v>
      </c>
      <c r="X395" t="s">
        <v>178</v>
      </c>
      <c r="Y395" t="s">
        <v>178</v>
      </c>
      <c r="Z395" t="s">
        <v>178</v>
      </c>
      <c r="AA395" t="s">
        <v>66</v>
      </c>
      <c r="AB395">
        <v>169</v>
      </c>
      <c r="AC395">
        <v>169</v>
      </c>
      <c r="AD395" t="s">
        <v>67</v>
      </c>
      <c r="AE395" t="s">
        <v>5</v>
      </c>
      <c r="AF395" t="s">
        <v>14</v>
      </c>
      <c r="AG395" t="s">
        <v>68</v>
      </c>
      <c r="AH395" s="3">
        <v>45772</v>
      </c>
      <c r="AJ395" t="s">
        <v>69</v>
      </c>
      <c r="AN395" t="s">
        <v>70</v>
      </c>
      <c r="AS395">
        <v>202504</v>
      </c>
      <c r="AT395" s="3">
        <v>45772</v>
      </c>
      <c r="AU395">
        <v>2144172</v>
      </c>
      <c r="AV395" s="3">
        <v>45791</v>
      </c>
      <c r="AW395" s="3">
        <v>45796</v>
      </c>
      <c r="AX395" s="3">
        <v>45821</v>
      </c>
      <c r="BD395">
        <v>202504</v>
      </c>
      <c r="BE395">
        <v>202504</v>
      </c>
      <c r="BF395">
        <v>202504</v>
      </c>
      <c r="BG395" t="s">
        <v>5</v>
      </c>
      <c r="BH395">
        <v>0</v>
      </c>
      <c r="BI395">
        <v>1</v>
      </c>
      <c r="BJ395">
        <v>143.22033898305085</v>
      </c>
      <c r="BK395" t="e">
        <f>VLOOKUP(Tabla4[[#This Row],[COD_PEDIDO]],#REF!,1,FALSE)</f>
        <v>#REF!</v>
      </c>
      <c r="BL395" t="e">
        <f>VLOOKUP(Tabla4[[#This Row],[COD_PEDIDO]],#REF!,60,FALSE)</f>
        <v>#REF!</v>
      </c>
      <c r="BM395" t="e">
        <f>Tabla4[[#This Row],[CORTE 1]]-Tabla4[[#This Row],[VALIDA PAG CORTE 1]]</f>
        <v>#REF!</v>
      </c>
    </row>
    <row r="396" spans="1:65" hidden="1" x14ac:dyDescent="0.2">
      <c r="A396">
        <v>2144167</v>
      </c>
      <c r="B396" t="s">
        <v>9386</v>
      </c>
      <c r="C396" t="s">
        <v>63</v>
      </c>
      <c r="D396" t="s">
        <v>63</v>
      </c>
      <c r="E396" t="s">
        <v>82</v>
      </c>
      <c r="H396" s="3">
        <v>45771</v>
      </c>
      <c r="I396" s="43">
        <v>45771.916932870372</v>
      </c>
      <c r="J396" t="s">
        <v>192</v>
      </c>
      <c r="K396">
        <v>300</v>
      </c>
      <c r="L396" t="s">
        <v>179</v>
      </c>
      <c r="M396" t="s">
        <v>65</v>
      </c>
      <c r="N396">
        <v>0</v>
      </c>
      <c r="O396">
        <v>0</v>
      </c>
      <c r="P396">
        <v>0</v>
      </c>
      <c r="Q396">
        <v>0</v>
      </c>
      <c r="R396" t="s">
        <v>178</v>
      </c>
      <c r="S396" t="s">
        <v>178</v>
      </c>
      <c r="T396">
        <v>0</v>
      </c>
      <c r="U396" t="s">
        <v>178</v>
      </c>
      <c r="V396" t="s">
        <v>178</v>
      </c>
      <c r="W396" t="s">
        <v>178</v>
      </c>
      <c r="X396" t="s">
        <v>178</v>
      </c>
      <c r="Y396" t="s">
        <v>178</v>
      </c>
      <c r="Z396" t="s">
        <v>178</v>
      </c>
      <c r="AA396" t="s">
        <v>66</v>
      </c>
      <c r="AB396">
        <v>119</v>
      </c>
      <c r="AC396">
        <v>119</v>
      </c>
      <c r="AD396" t="s">
        <v>67</v>
      </c>
      <c r="AE396" t="s">
        <v>5</v>
      </c>
      <c r="AF396" t="s">
        <v>14</v>
      </c>
      <c r="AG396" t="s">
        <v>68</v>
      </c>
      <c r="AH396" s="3">
        <v>45774</v>
      </c>
      <c r="AJ396" t="s">
        <v>69</v>
      </c>
      <c r="AN396" t="s">
        <v>70</v>
      </c>
      <c r="AS396">
        <v>202504</v>
      </c>
      <c r="AT396" s="3">
        <v>45774</v>
      </c>
      <c r="AU396">
        <v>2144167</v>
      </c>
      <c r="AV396" s="3">
        <v>45791</v>
      </c>
      <c r="AW396" s="3">
        <v>45804</v>
      </c>
      <c r="AX396" s="3">
        <v>45821</v>
      </c>
      <c r="BD396">
        <v>202504</v>
      </c>
      <c r="BE396">
        <v>202504</v>
      </c>
      <c r="BF396">
        <v>202504</v>
      </c>
      <c r="BG396" t="s">
        <v>5</v>
      </c>
      <c r="BH396">
        <v>0</v>
      </c>
      <c r="BI396">
        <v>1</v>
      </c>
      <c r="BJ396">
        <v>100.84745762711864</v>
      </c>
      <c r="BK396" t="e">
        <f>VLOOKUP(Tabla4[[#This Row],[COD_PEDIDO]],#REF!,1,FALSE)</f>
        <v>#REF!</v>
      </c>
      <c r="BL396" t="e">
        <f>VLOOKUP(Tabla4[[#This Row],[COD_PEDIDO]],#REF!,60,FALSE)</f>
        <v>#REF!</v>
      </c>
      <c r="BM396" t="e">
        <f>Tabla4[[#This Row],[CORTE 1]]-Tabla4[[#This Row],[VALIDA PAG CORTE 1]]</f>
        <v>#REF!</v>
      </c>
    </row>
    <row r="397" spans="1:65" hidden="1" x14ac:dyDescent="0.2">
      <c r="A397">
        <v>2144122</v>
      </c>
      <c r="B397" t="s">
        <v>9377</v>
      </c>
      <c r="C397" t="s">
        <v>63</v>
      </c>
      <c r="D397" t="s">
        <v>63</v>
      </c>
      <c r="E397" t="s">
        <v>82</v>
      </c>
      <c r="H397" s="3">
        <v>45771</v>
      </c>
      <c r="I397" s="43">
        <v>45771.891793981478</v>
      </c>
      <c r="J397" t="s">
        <v>770</v>
      </c>
      <c r="K397">
        <v>350</v>
      </c>
      <c r="L397" t="s">
        <v>180</v>
      </c>
      <c r="M397" t="s">
        <v>72</v>
      </c>
      <c r="N397">
        <v>1</v>
      </c>
      <c r="O397">
        <v>0</v>
      </c>
      <c r="P397">
        <v>0</v>
      </c>
      <c r="Q397">
        <v>0</v>
      </c>
      <c r="R397" t="s">
        <v>178</v>
      </c>
      <c r="S397" t="s">
        <v>178</v>
      </c>
      <c r="T397">
        <v>0</v>
      </c>
      <c r="U397" t="s">
        <v>178</v>
      </c>
      <c r="V397" t="s">
        <v>178</v>
      </c>
      <c r="W397" t="s">
        <v>178</v>
      </c>
      <c r="X397" t="s">
        <v>178</v>
      </c>
      <c r="Y397" t="s">
        <v>181</v>
      </c>
      <c r="Z397" t="s">
        <v>178</v>
      </c>
      <c r="AA397" t="s">
        <v>66</v>
      </c>
      <c r="AB397">
        <v>139.9</v>
      </c>
      <c r="AC397">
        <v>121.563</v>
      </c>
      <c r="AD397" t="s">
        <v>67</v>
      </c>
      <c r="AE397" t="s">
        <v>5</v>
      </c>
      <c r="AF397" t="s">
        <v>14</v>
      </c>
      <c r="AG397" t="s">
        <v>68</v>
      </c>
      <c r="AH397" s="3">
        <v>45772</v>
      </c>
      <c r="AJ397" t="s">
        <v>69</v>
      </c>
      <c r="AN397" t="s">
        <v>70</v>
      </c>
      <c r="AS397">
        <v>202504</v>
      </c>
      <c r="AT397" s="3">
        <v>45772</v>
      </c>
      <c r="AU397">
        <v>2144122</v>
      </c>
      <c r="AV397" s="3">
        <v>45791</v>
      </c>
      <c r="AW397" s="3">
        <v>45821</v>
      </c>
      <c r="BD397">
        <v>202504</v>
      </c>
      <c r="BE397">
        <v>202504</v>
      </c>
      <c r="BF397">
        <v>202504</v>
      </c>
      <c r="BG397" t="s">
        <v>5</v>
      </c>
      <c r="BH397">
        <v>0</v>
      </c>
      <c r="BI397">
        <v>1</v>
      </c>
      <c r="BJ397">
        <v>103.01949152542373</v>
      </c>
      <c r="BK397" t="e">
        <f>VLOOKUP(Tabla4[[#This Row],[COD_PEDIDO]],#REF!,1,FALSE)</f>
        <v>#REF!</v>
      </c>
      <c r="BL397" t="e">
        <f>VLOOKUP(Tabla4[[#This Row],[COD_PEDIDO]],#REF!,60,FALSE)</f>
        <v>#REF!</v>
      </c>
      <c r="BM397" t="e">
        <f>Tabla4[[#This Row],[CORTE 1]]-Tabla4[[#This Row],[VALIDA PAG CORTE 1]]</f>
        <v>#REF!</v>
      </c>
    </row>
    <row r="398" spans="1:65" hidden="1" x14ac:dyDescent="0.2">
      <c r="A398">
        <v>2098927</v>
      </c>
      <c r="B398" t="s">
        <v>701</v>
      </c>
      <c r="C398" t="s">
        <v>63</v>
      </c>
      <c r="D398" t="s">
        <v>63</v>
      </c>
      <c r="E398" t="s">
        <v>81</v>
      </c>
      <c r="H398" s="3">
        <v>45747</v>
      </c>
      <c r="I398" s="43">
        <v>45748.300138888888</v>
      </c>
      <c r="J398" t="s">
        <v>192</v>
      </c>
      <c r="K398">
        <v>300</v>
      </c>
      <c r="L398" t="s">
        <v>179</v>
      </c>
      <c r="M398" t="s">
        <v>65</v>
      </c>
      <c r="N398">
        <v>0</v>
      </c>
      <c r="O398">
        <v>0</v>
      </c>
      <c r="P398">
        <v>0</v>
      </c>
      <c r="Q398">
        <v>0</v>
      </c>
      <c r="R398" t="s">
        <v>178</v>
      </c>
      <c r="S398" t="s">
        <v>178</v>
      </c>
      <c r="T398">
        <v>0</v>
      </c>
      <c r="U398" t="s">
        <v>178</v>
      </c>
      <c r="V398" t="s">
        <v>178</v>
      </c>
      <c r="W398" t="s">
        <v>178</v>
      </c>
      <c r="X398" t="s">
        <v>178</v>
      </c>
      <c r="Y398" t="s">
        <v>178</v>
      </c>
      <c r="Z398" t="s">
        <v>178</v>
      </c>
      <c r="AA398" t="s">
        <v>66</v>
      </c>
      <c r="AB398">
        <v>119</v>
      </c>
      <c r="AC398">
        <v>119</v>
      </c>
      <c r="AD398" t="s">
        <v>74</v>
      </c>
      <c r="AE398" t="s">
        <v>5</v>
      </c>
      <c r="AF398" t="s">
        <v>14</v>
      </c>
      <c r="AG398" t="s">
        <v>68</v>
      </c>
      <c r="AH398" s="3">
        <v>45748</v>
      </c>
      <c r="AJ398" t="s">
        <v>69</v>
      </c>
      <c r="AN398" t="s">
        <v>70</v>
      </c>
      <c r="AP398">
        <v>202504</v>
      </c>
      <c r="AT398" s="3">
        <v>45748</v>
      </c>
      <c r="AU398">
        <v>2098927</v>
      </c>
      <c r="AV398" s="3">
        <v>45761</v>
      </c>
      <c r="AW398" s="3">
        <v>45772</v>
      </c>
      <c r="AX398" s="3">
        <v>45791</v>
      </c>
      <c r="AY398" s="3">
        <v>45804</v>
      </c>
      <c r="BB398" s="3">
        <v>45821</v>
      </c>
      <c r="BD398">
        <v>202503</v>
      </c>
      <c r="BE398">
        <v>202504</v>
      </c>
      <c r="BF398">
        <v>202504</v>
      </c>
      <c r="BG398" t="s">
        <v>5</v>
      </c>
      <c r="BH398">
        <v>1</v>
      </c>
      <c r="BI398">
        <v>1</v>
      </c>
      <c r="BJ398">
        <v>100.84745762711864</v>
      </c>
      <c r="BK398" t="e">
        <f>VLOOKUP(Tabla4[[#This Row],[COD_PEDIDO]],#REF!,1,FALSE)</f>
        <v>#REF!</v>
      </c>
      <c r="BL398" t="e">
        <f>VLOOKUP(Tabla4[[#This Row],[COD_PEDIDO]],#REF!,60,FALSE)</f>
        <v>#REF!</v>
      </c>
      <c r="BM398" t="e">
        <f>Tabla4[[#This Row],[CORTE 1]]-Tabla4[[#This Row],[VALIDA PAG CORTE 1]]</f>
        <v>#REF!</v>
      </c>
    </row>
    <row r="399" spans="1:65" hidden="1" x14ac:dyDescent="0.2">
      <c r="A399">
        <v>2098933</v>
      </c>
      <c r="B399" t="s">
        <v>702</v>
      </c>
      <c r="C399" t="s">
        <v>63</v>
      </c>
      <c r="D399" t="s">
        <v>63</v>
      </c>
      <c r="E399" t="s">
        <v>108</v>
      </c>
      <c r="H399" s="3">
        <v>45747</v>
      </c>
      <c r="I399" s="43">
        <v>45748.314675925925</v>
      </c>
      <c r="J399" t="s">
        <v>192</v>
      </c>
      <c r="K399">
        <v>300</v>
      </c>
      <c r="L399" t="s">
        <v>179</v>
      </c>
      <c r="M399" t="s">
        <v>65</v>
      </c>
      <c r="N399">
        <v>0</v>
      </c>
      <c r="O399">
        <v>0</v>
      </c>
      <c r="P399">
        <v>0</v>
      </c>
      <c r="Q399">
        <v>0</v>
      </c>
      <c r="R399" t="s">
        <v>178</v>
      </c>
      <c r="S399" t="s">
        <v>178</v>
      </c>
      <c r="T399">
        <v>0</v>
      </c>
      <c r="U399" t="s">
        <v>178</v>
      </c>
      <c r="V399" t="s">
        <v>178</v>
      </c>
      <c r="W399" t="s">
        <v>178</v>
      </c>
      <c r="X399" t="s">
        <v>178</v>
      </c>
      <c r="Y399" t="s">
        <v>178</v>
      </c>
      <c r="Z399" t="s">
        <v>178</v>
      </c>
      <c r="AA399" t="s">
        <v>66</v>
      </c>
      <c r="AB399">
        <v>119</v>
      </c>
      <c r="AC399">
        <v>119</v>
      </c>
      <c r="AD399" t="s">
        <v>74</v>
      </c>
      <c r="AE399" t="s">
        <v>5</v>
      </c>
      <c r="AF399" t="s">
        <v>14</v>
      </c>
      <c r="AG399" t="s">
        <v>68</v>
      </c>
      <c r="AH399" s="3">
        <v>45748</v>
      </c>
      <c r="AJ399" t="s">
        <v>69</v>
      </c>
      <c r="AN399" t="s">
        <v>70</v>
      </c>
      <c r="AP399">
        <v>202504</v>
      </c>
      <c r="AT399" s="3">
        <v>45748</v>
      </c>
      <c r="AU399">
        <v>2098933</v>
      </c>
      <c r="AV399" s="3">
        <v>45761</v>
      </c>
      <c r="AW399" s="3">
        <v>45783</v>
      </c>
      <c r="AX399" s="3">
        <v>45791</v>
      </c>
      <c r="AY399" s="3">
        <v>45810</v>
      </c>
      <c r="BB399" s="3">
        <v>45821</v>
      </c>
      <c r="BD399">
        <v>202503</v>
      </c>
      <c r="BE399">
        <v>202504</v>
      </c>
      <c r="BF399">
        <v>202504</v>
      </c>
      <c r="BG399" t="s">
        <v>5</v>
      </c>
      <c r="BH399">
        <v>1</v>
      </c>
      <c r="BI399">
        <v>1</v>
      </c>
      <c r="BJ399">
        <v>100.84745762711864</v>
      </c>
      <c r="BK399" t="e">
        <f>VLOOKUP(Tabla4[[#This Row],[COD_PEDIDO]],#REF!,1,FALSE)</f>
        <v>#REF!</v>
      </c>
      <c r="BL399" t="e">
        <f>VLOOKUP(Tabla4[[#This Row],[COD_PEDIDO]],#REF!,60,FALSE)</f>
        <v>#REF!</v>
      </c>
      <c r="BM399" t="e">
        <f>Tabla4[[#This Row],[CORTE 1]]-Tabla4[[#This Row],[VALIDA PAG CORTE 1]]</f>
        <v>#REF!</v>
      </c>
    </row>
    <row r="400" spans="1:65" hidden="1" x14ac:dyDescent="0.2">
      <c r="A400">
        <v>2098955</v>
      </c>
      <c r="B400" t="s">
        <v>703</v>
      </c>
      <c r="C400" t="s">
        <v>63</v>
      </c>
      <c r="D400" t="s">
        <v>63</v>
      </c>
      <c r="E400" t="s">
        <v>64</v>
      </c>
      <c r="H400" s="3">
        <v>45747</v>
      </c>
      <c r="I400" s="43">
        <v>45748.527233796296</v>
      </c>
      <c r="J400" t="s">
        <v>192</v>
      </c>
      <c r="K400">
        <v>300</v>
      </c>
      <c r="L400" t="s">
        <v>179</v>
      </c>
      <c r="M400" t="s">
        <v>65</v>
      </c>
      <c r="N400">
        <v>0</v>
      </c>
      <c r="O400">
        <v>0</v>
      </c>
      <c r="P400">
        <v>0</v>
      </c>
      <c r="Q400">
        <v>0</v>
      </c>
      <c r="R400" t="s">
        <v>178</v>
      </c>
      <c r="S400" t="s">
        <v>178</v>
      </c>
      <c r="T400">
        <v>0</v>
      </c>
      <c r="U400" t="s">
        <v>178</v>
      </c>
      <c r="V400" t="s">
        <v>178</v>
      </c>
      <c r="W400" t="s">
        <v>178</v>
      </c>
      <c r="X400" t="s">
        <v>178</v>
      </c>
      <c r="Y400" t="s">
        <v>178</v>
      </c>
      <c r="Z400" t="s">
        <v>178</v>
      </c>
      <c r="AA400" t="s">
        <v>66</v>
      </c>
      <c r="AB400">
        <v>119</v>
      </c>
      <c r="AC400">
        <v>119</v>
      </c>
      <c r="AD400" t="s">
        <v>74</v>
      </c>
      <c r="AE400" t="s">
        <v>5</v>
      </c>
      <c r="AF400" t="s">
        <v>14</v>
      </c>
      <c r="AG400" t="s">
        <v>68</v>
      </c>
      <c r="AH400" s="3">
        <v>45748</v>
      </c>
      <c r="AJ400" t="s">
        <v>69</v>
      </c>
      <c r="AN400" t="s">
        <v>70</v>
      </c>
      <c r="AP400">
        <v>202504</v>
      </c>
      <c r="AT400" s="3">
        <v>45748</v>
      </c>
      <c r="AU400">
        <v>2098955</v>
      </c>
      <c r="AV400" s="3">
        <v>45761</v>
      </c>
      <c r="AW400" s="3">
        <v>45777</v>
      </c>
      <c r="AX400" s="3">
        <v>45791</v>
      </c>
      <c r="AY400" s="3">
        <v>45807</v>
      </c>
      <c r="BB400" s="3">
        <v>45821</v>
      </c>
      <c r="BD400">
        <v>202503</v>
      </c>
      <c r="BE400">
        <v>202504</v>
      </c>
      <c r="BF400">
        <v>202504</v>
      </c>
      <c r="BG400" t="s">
        <v>5</v>
      </c>
      <c r="BH400">
        <v>1</v>
      </c>
      <c r="BI400">
        <v>1</v>
      </c>
      <c r="BJ400">
        <v>100.84745762711864</v>
      </c>
      <c r="BK400" t="e">
        <f>VLOOKUP(Tabla4[[#This Row],[COD_PEDIDO]],#REF!,1,FALSE)</f>
        <v>#REF!</v>
      </c>
      <c r="BL400" t="e">
        <f>VLOOKUP(Tabla4[[#This Row],[COD_PEDIDO]],#REF!,60,FALSE)</f>
        <v>#REF!</v>
      </c>
      <c r="BM400" t="e">
        <f>Tabla4[[#This Row],[CORTE 1]]-Tabla4[[#This Row],[VALIDA PAG CORTE 1]]</f>
        <v>#REF!</v>
      </c>
    </row>
    <row r="401" spans="1:65" hidden="1" x14ac:dyDescent="0.2">
      <c r="A401">
        <v>2144106</v>
      </c>
      <c r="B401" t="s">
        <v>9373</v>
      </c>
      <c r="C401" t="s">
        <v>63</v>
      </c>
      <c r="D401" t="s">
        <v>63</v>
      </c>
      <c r="E401" t="s">
        <v>89</v>
      </c>
      <c r="H401" s="3">
        <v>45771</v>
      </c>
      <c r="I401" s="43">
        <v>45771.877222222225</v>
      </c>
      <c r="J401" t="s">
        <v>192</v>
      </c>
      <c r="K401">
        <v>300</v>
      </c>
      <c r="L401" t="s">
        <v>179</v>
      </c>
      <c r="M401" t="s">
        <v>65</v>
      </c>
      <c r="N401">
        <v>0</v>
      </c>
      <c r="O401">
        <v>0</v>
      </c>
      <c r="P401">
        <v>0</v>
      </c>
      <c r="Q401">
        <v>0</v>
      </c>
      <c r="R401" t="s">
        <v>178</v>
      </c>
      <c r="S401" t="s">
        <v>178</v>
      </c>
      <c r="T401">
        <v>0</v>
      </c>
      <c r="U401" t="s">
        <v>178</v>
      </c>
      <c r="V401" t="s">
        <v>178</v>
      </c>
      <c r="W401" t="s">
        <v>178</v>
      </c>
      <c r="X401" t="s">
        <v>178</v>
      </c>
      <c r="Y401" t="s">
        <v>178</v>
      </c>
      <c r="Z401" t="s">
        <v>178</v>
      </c>
      <c r="AA401" t="s">
        <v>66</v>
      </c>
      <c r="AB401">
        <v>119</v>
      </c>
      <c r="AC401">
        <v>119</v>
      </c>
      <c r="AD401" t="s">
        <v>67</v>
      </c>
      <c r="AE401" t="s">
        <v>5</v>
      </c>
      <c r="AF401" t="s">
        <v>14</v>
      </c>
      <c r="AG401" t="s">
        <v>68</v>
      </c>
      <c r="AH401" s="3">
        <v>45777</v>
      </c>
      <c r="AJ401" t="s">
        <v>69</v>
      </c>
      <c r="AN401" t="s">
        <v>70</v>
      </c>
      <c r="AS401">
        <v>202504</v>
      </c>
      <c r="AT401" s="3">
        <v>45777</v>
      </c>
      <c r="AU401">
        <v>2144106</v>
      </c>
      <c r="AV401" s="3">
        <v>45791</v>
      </c>
      <c r="AW401" s="3">
        <v>45821</v>
      </c>
      <c r="BD401">
        <v>202504</v>
      </c>
      <c r="BE401">
        <v>202504</v>
      </c>
      <c r="BF401">
        <v>202504</v>
      </c>
      <c r="BG401" t="s">
        <v>5</v>
      </c>
      <c r="BH401">
        <v>0</v>
      </c>
      <c r="BI401">
        <v>1</v>
      </c>
      <c r="BJ401">
        <v>100.84745762711864</v>
      </c>
      <c r="BK401" t="e">
        <f>VLOOKUP(Tabla4[[#This Row],[COD_PEDIDO]],#REF!,1,FALSE)</f>
        <v>#REF!</v>
      </c>
      <c r="BL401" t="e">
        <f>VLOOKUP(Tabla4[[#This Row],[COD_PEDIDO]],#REF!,60,FALSE)</f>
        <v>#REF!</v>
      </c>
      <c r="BM401" t="e">
        <f>Tabla4[[#This Row],[CORTE 1]]-Tabla4[[#This Row],[VALIDA PAG CORTE 1]]</f>
        <v>#REF!</v>
      </c>
    </row>
    <row r="402" spans="1:65" hidden="1" x14ac:dyDescent="0.2">
      <c r="A402">
        <v>2144069</v>
      </c>
      <c r="B402" t="s">
        <v>9365</v>
      </c>
      <c r="C402" t="s">
        <v>63</v>
      </c>
      <c r="D402" t="s">
        <v>63</v>
      </c>
      <c r="E402" t="s">
        <v>64</v>
      </c>
      <c r="H402" s="3">
        <v>45771</v>
      </c>
      <c r="I402" s="43">
        <v>45771.862627314818</v>
      </c>
      <c r="J402" t="s">
        <v>192</v>
      </c>
      <c r="K402">
        <v>300</v>
      </c>
      <c r="L402" t="s">
        <v>179</v>
      </c>
      <c r="M402" t="s">
        <v>65</v>
      </c>
      <c r="N402">
        <v>0</v>
      </c>
      <c r="O402">
        <v>0</v>
      </c>
      <c r="P402">
        <v>0</v>
      </c>
      <c r="Q402">
        <v>0</v>
      </c>
      <c r="R402" t="s">
        <v>178</v>
      </c>
      <c r="S402" t="s">
        <v>178</v>
      </c>
      <c r="T402">
        <v>0</v>
      </c>
      <c r="U402" t="s">
        <v>178</v>
      </c>
      <c r="V402" t="s">
        <v>178</v>
      </c>
      <c r="W402" t="s">
        <v>178</v>
      </c>
      <c r="X402" t="s">
        <v>178</v>
      </c>
      <c r="Y402" t="s">
        <v>178</v>
      </c>
      <c r="Z402" t="s">
        <v>178</v>
      </c>
      <c r="AA402" t="s">
        <v>66</v>
      </c>
      <c r="AB402">
        <v>119</v>
      </c>
      <c r="AC402">
        <v>119</v>
      </c>
      <c r="AD402" t="s">
        <v>67</v>
      </c>
      <c r="AE402" t="s">
        <v>5</v>
      </c>
      <c r="AF402" t="s">
        <v>14</v>
      </c>
      <c r="AG402" t="s">
        <v>68</v>
      </c>
      <c r="AH402" s="3">
        <v>45772</v>
      </c>
      <c r="AJ402" t="s">
        <v>69</v>
      </c>
      <c r="AN402" t="s">
        <v>70</v>
      </c>
      <c r="AS402">
        <v>202504</v>
      </c>
      <c r="AT402" s="3">
        <v>45772</v>
      </c>
      <c r="AU402">
        <v>2144069</v>
      </c>
      <c r="AV402" s="3">
        <v>45791</v>
      </c>
      <c r="AW402" s="3">
        <v>45806</v>
      </c>
      <c r="AX402" s="3">
        <v>45821</v>
      </c>
      <c r="BD402">
        <v>202504</v>
      </c>
      <c r="BE402">
        <v>202504</v>
      </c>
      <c r="BF402">
        <v>202504</v>
      </c>
      <c r="BG402" t="s">
        <v>5</v>
      </c>
      <c r="BH402">
        <v>0</v>
      </c>
      <c r="BI402">
        <v>1</v>
      </c>
      <c r="BJ402">
        <v>100.84745762711864</v>
      </c>
      <c r="BK402" t="e">
        <f>VLOOKUP(Tabla4[[#This Row],[COD_PEDIDO]],#REF!,1,FALSE)</f>
        <v>#REF!</v>
      </c>
      <c r="BL402" t="e">
        <f>VLOOKUP(Tabla4[[#This Row],[COD_PEDIDO]],#REF!,60,FALSE)</f>
        <v>#REF!</v>
      </c>
      <c r="BM402" t="e">
        <f>Tabla4[[#This Row],[CORTE 1]]-Tabla4[[#This Row],[VALIDA PAG CORTE 1]]</f>
        <v>#REF!</v>
      </c>
    </row>
    <row r="403" spans="1:65" hidden="1" x14ac:dyDescent="0.2">
      <c r="A403">
        <v>2098968</v>
      </c>
      <c r="B403" t="s">
        <v>706</v>
      </c>
      <c r="C403" t="s">
        <v>63</v>
      </c>
      <c r="D403" t="s">
        <v>63</v>
      </c>
      <c r="E403" t="s">
        <v>103</v>
      </c>
      <c r="H403" s="3">
        <v>45747</v>
      </c>
      <c r="I403" s="43">
        <v>45748.49386574074</v>
      </c>
      <c r="J403" t="s">
        <v>198</v>
      </c>
      <c r="K403">
        <v>350</v>
      </c>
      <c r="L403" t="s">
        <v>180</v>
      </c>
      <c r="M403" t="s">
        <v>72</v>
      </c>
      <c r="N403">
        <v>1</v>
      </c>
      <c r="O403">
        <v>0</v>
      </c>
      <c r="P403">
        <v>0</v>
      </c>
      <c r="Q403">
        <v>0</v>
      </c>
      <c r="R403" t="s">
        <v>178</v>
      </c>
      <c r="S403" t="s">
        <v>178</v>
      </c>
      <c r="T403">
        <v>0</v>
      </c>
      <c r="U403" t="s">
        <v>178</v>
      </c>
      <c r="V403" t="s">
        <v>178</v>
      </c>
      <c r="W403" t="s">
        <v>178</v>
      </c>
      <c r="X403" t="s">
        <v>178</v>
      </c>
      <c r="Y403" t="s">
        <v>181</v>
      </c>
      <c r="Z403" t="s">
        <v>178</v>
      </c>
      <c r="AA403" t="s">
        <v>66</v>
      </c>
      <c r="AB403">
        <v>139.9</v>
      </c>
      <c r="AC403">
        <v>121.563</v>
      </c>
      <c r="AD403" t="s">
        <v>74</v>
      </c>
      <c r="AE403" t="s">
        <v>5</v>
      </c>
      <c r="AF403" t="s">
        <v>14</v>
      </c>
      <c r="AG403" t="s">
        <v>68</v>
      </c>
      <c r="AH403" s="3">
        <v>45750</v>
      </c>
      <c r="AJ403" t="s">
        <v>69</v>
      </c>
      <c r="AN403" t="s">
        <v>70</v>
      </c>
      <c r="AP403">
        <v>202504</v>
      </c>
      <c r="AT403" s="3">
        <v>45750</v>
      </c>
      <c r="AU403">
        <v>2098968</v>
      </c>
      <c r="AV403" s="3">
        <v>45761</v>
      </c>
      <c r="AW403" s="3">
        <v>45804</v>
      </c>
      <c r="AX403" s="3">
        <v>45821</v>
      </c>
      <c r="BD403">
        <v>202503</v>
      </c>
      <c r="BE403">
        <v>202504</v>
      </c>
      <c r="BF403">
        <v>202504</v>
      </c>
      <c r="BG403" t="s">
        <v>5</v>
      </c>
      <c r="BH403">
        <v>0</v>
      </c>
      <c r="BI403">
        <v>1</v>
      </c>
      <c r="BJ403">
        <v>103.01949152542373</v>
      </c>
      <c r="BK403" t="e">
        <f>VLOOKUP(Tabla4[[#This Row],[COD_PEDIDO]],#REF!,1,FALSE)</f>
        <v>#REF!</v>
      </c>
      <c r="BL403" t="e">
        <f>VLOOKUP(Tabla4[[#This Row],[COD_PEDIDO]],#REF!,60,FALSE)</f>
        <v>#REF!</v>
      </c>
      <c r="BM403" t="e">
        <f>Tabla4[[#This Row],[CORTE 1]]-Tabla4[[#This Row],[VALIDA PAG CORTE 1]]</f>
        <v>#REF!</v>
      </c>
    </row>
    <row r="404" spans="1:65" hidden="1" x14ac:dyDescent="0.2">
      <c r="A404">
        <v>2144061</v>
      </c>
      <c r="B404" t="s">
        <v>9360</v>
      </c>
      <c r="C404" t="s">
        <v>63</v>
      </c>
      <c r="D404" t="s">
        <v>63</v>
      </c>
      <c r="E404" t="s">
        <v>79</v>
      </c>
      <c r="H404" s="3">
        <v>45771</v>
      </c>
      <c r="I404" s="43">
        <v>45771.8981712963</v>
      </c>
      <c r="J404" t="s">
        <v>770</v>
      </c>
      <c r="K404">
        <v>350</v>
      </c>
      <c r="L404" t="s">
        <v>180</v>
      </c>
      <c r="M404" t="s">
        <v>72</v>
      </c>
      <c r="N404">
        <v>1</v>
      </c>
      <c r="O404">
        <v>0</v>
      </c>
      <c r="P404">
        <v>0</v>
      </c>
      <c r="Q404">
        <v>0</v>
      </c>
      <c r="R404" t="s">
        <v>178</v>
      </c>
      <c r="S404" t="s">
        <v>178</v>
      </c>
      <c r="T404">
        <v>0</v>
      </c>
      <c r="U404" t="s">
        <v>178</v>
      </c>
      <c r="V404" t="s">
        <v>178</v>
      </c>
      <c r="W404" t="s">
        <v>178</v>
      </c>
      <c r="X404" t="s">
        <v>178</v>
      </c>
      <c r="Y404" t="s">
        <v>181</v>
      </c>
      <c r="Z404" t="s">
        <v>178</v>
      </c>
      <c r="AA404" t="s">
        <v>66</v>
      </c>
      <c r="AB404">
        <v>139.9</v>
      </c>
      <c r="AC404">
        <v>121.563</v>
      </c>
      <c r="AD404" t="s">
        <v>74</v>
      </c>
      <c r="AE404" t="s">
        <v>5</v>
      </c>
      <c r="AF404" t="s">
        <v>14</v>
      </c>
      <c r="AG404" t="s">
        <v>68</v>
      </c>
      <c r="AH404" s="3">
        <v>45772</v>
      </c>
      <c r="AJ404" t="s">
        <v>69</v>
      </c>
      <c r="AN404" t="s">
        <v>70</v>
      </c>
      <c r="AS404">
        <v>202504</v>
      </c>
      <c r="AT404" s="3">
        <v>45772</v>
      </c>
      <c r="AU404">
        <v>2144061</v>
      </c>
      <c r="AV404" s="3">
        <v>45791</v>
      </c>
      <c r="AW404" s="3">
        <v>45804</v>
      </c>
      <c r="AX404" s="3">
        <v>45821</v>
      </c>
      <c r="BD404">
        <v>202504</v>
      </c>
      <c r="BE404">
        <v>202504</v>
      </c>
      <c r="BF404">
        <v>202504</v>
      </c>
      <c r="BG404" t="s">
        <v>5</v>
      </c>
      <c r="BH404">
        <v>0</v>
      </c>
      <c r="BI404">
        <v>1</v>
      </c>
      <c r="BJ404">
        <v>103.01949152542373</v>
      </c>
      <c r="BK404" t="e">
        <f>VLOOKUP(Tabla4[[#This Row],[COD_PEDIDO]],#REF!,1,FALSE)</f>
        <v>#REF!</v>
      </c>
      <c r="BL404" t="e">
        <f>VLOOKUP(Tabla4[[#This Row],[COD_PEDIDO]],#REF!,60,FALSE)</f>
        <v>#REF!</v>
      </c>
      <c r="BM404" t="e">
        <f>Tabla4[[#This Row],[CORTE 1]]-Tabla4[[#This Row],[VALIDA PAG CORTE 1]]</f>
        <v>#REF!</v>
      </c>
    </row>
    <row r="405" spans="1:65" hidden="1" x14ac:dyDescent="0.2">
      <c r="A405">
        <v>2144060</v>
      </c>
      <c r="B405" t="s">
        <v>9359</v>
      </c>
      <c r="C405" t="s">
        <v>63</v>
      </c>
      <c r="D405" t="s">
        <v>63</v>
      </c>
      <c r="E405" t="s">
        <v>75</v>
      </c>
      <c r="H405" s="3">
        <v>45771</v>
      </c>
      <c r="I405" s="43">
        <v>45771.904293981483</v>
      </c>
      <c r="J405" t="s">
        <v>822</v>
      </c>
      <c r="K405">
        <v>550</v>
      </c>
      <c r="L405" t="s">
        <v>180</v>
      </c>
      <c r="M405" t="s">
        <v>72</v>
      </c>
      <c r="N405">
        <v>1</v>
      </c>
      <c r="O405">
        <v>0</v>
      </c>
      <c r="P405">
        <v>0</v>
      </c>
      <c r="Q405">
        <v>0</v>
      </c>
      <c r="R405" t="s">
        <v>178</v>
      </c>
      <c r="S405" t="s">
        <v>178</v>
      </c>
      <c r="T405">
        <v>0</v>
      </c>
      <c r="U405" t="s">
        <v>178</v>
      </c>
      <c r="V405" t="s">
        <v>178</v>
      </c>
      <c r="W405" t="s">
        <v>178</v>
      </c>
      <c r="X405" t="s">
        <v>178</v>
      </c>
      <c r="Y405" t="s">
        <v>178</v>
      </c>
      <c r="Z405" t="s">
        <v>181</v>
      </c>
      <c r="AA405" t="s">
        <v>66</v>
      </c>
      <c r="AB405">
        <v>169.9</v>
      </c>
      <c r="AC405">
        <v>151.56299999999999</v>
      </c>
      <c r="AD405" t="s">
        <v>74</v>
      </c>
      <c r="AE405" t="s">
        <v>5</v>
      </c>
      <c r="AF405" t="s">
        <v>14</v>
      </c>
      <c r="AG405" t="s">
        <v>68</v>
      </c>
      <c r="AH405" s="3">
        <v>45772</v>
      </c>
      <c r="AJ405" t="s">
        <v>69</v>
      </c>
      <c r="AN405" t="s">
        <v>70</v>
      </c>
      <c r="AS405">
        <v>202504</v>
      </c>
      <c r="AT405" s="3">
        <v>45772</v>
      </c>
      <c r="AU405">
        <v>2144060</v>
      </c>
      <c r="AV405" s="3">
        <v>45791</v>
      </c>
      <c r="BD405">
        <v>202504</v>
      </c>
      <c r="BE405">
        <v>202504</v>
      </c>
      <c r="BF405">
        <v>202504</v>
      </c>
      <c r="BG405" t="s">
        <v>5</v>
      </c>
      <c r="BH405">
        <v>0</v>
      </c>
      <c r="BI405">
        <v>0</v>
      </c>
      <c r="BJ405">
        <v>128.44322033898305</v>
      </c>
      <c r="BK405" t="e">
        <f>VLOOKUP(Tabla4[[#This Row],[COD_PEDIDO]],#REF!,1,FALSE)</f>
        <v>#REF!</v>
      </c>
      <c r="BL405" t="e">
        <f>VLOOKUP(Tabla4[[#This Row],[COD_PEDIDO]],#REF!,60,FALSE)</f>
        <v>#REF!</v>
      </c>
      <c r="BM405" t="e">
        <f>Tabla4[[#This Row],[CORTE 1]]-Tabla4[[#This Row],[VALIDA PAG CORTE 1]]</f>
        <v>#REF!</v>
      </c>
    </row>
    <row r="406" spans="1:65" hidden="1" x14ac:dyDescent="0.2">
      <c r="A406">
        <v>2144045</v>
      </c>
      <c r="B406" t="s">
        <v>9355</v>
      </c>
      <c r="C406" t="s">
        <v>63</v>
      </c>
      <c r="D406" t="s">
        <v>63</v>
      </c>
      <c r="E406" t="s">
        <v>81</v>
      </c>
      <c r="H406" s="3">
        <v>45771</v>
      </c>
      <c r="I406" s="43">
        <v>45771.850138888891</v>
      </c>
      <c r="J406" t="s">
        <v>192</v>
      </c>
      <c r="K406">
        <v>300</v>
      </c>
      <c r="L406" t="s">
        <v>179</v>
      </c>
      <c r="M406" t="s">
        <v>65</v>
      </c>
      <c r="N406">
        <v>0</v>
      </c>
      <c r="O406">
        <v>0</v>
      </c>
      <c r="P406">
        <v>0</v>
      </c>
      <c r="Q406">
        <v>0</v>
      </c>
      <c r="R406" t="s">
        <v>178</v>
      </c>
      <c r="S406" t="s">
        <v>178</v>
      </c>
      <c r="T406">
        <v>0</v>
      </c>
      <c r="U406" t="s">
        <v>178</v>
      </c>
      <c r="V406" t="s">
        <v>178</v>
      </c>
      <c r="W406" t="s">
        <v>178</v>
      </c>
      <c r="X406" t="s">
        <v>178</v>
      </c>
      <c r="Y406" t="s">
        <v>178</v>
      </c>
      <c r="Z406" t="s">
        <v>178</v>
      </c>
      <c r="AA406" t="s">
        <v>66</v>
      </c>
      <c r="AB406">
        <v>119</v>
      </c>
      <c r="AC406">
        <v>119</v>
      </c>
      <c r="AD406" t="s">
        <v>67</v>
      </c>
      <c r="AE406" t="s">
        <v>5</v>
      </c>
      <c r="AF406" t="s">
        <v>14</v>
      </c>
      <c r="AG406" t="s">
        <v>68</v>
      </c>
      <c r="AH406" s="3">
        <v>45772</v>
      </c>
      <c r="AJ406" t="s">
        <v>69</v>
      </c>
      <c r="AN406" t="s">
        <v>70</v>
      </c>
      <c r="AS406">
        <v>202504</v>
      </c>
      <c r="AT406" s="3">
        <v>45772</v>
      </c>
      <c r="AU406">
        <v>2144045</v>
      </c>
      <c r="AV406" s="3">
        <v>45791</v>
      </c>
      <c r="AW406" s="3">
        <v>45808</v>
      </c>
      <c r="AX406" s="3">
        <v>45821</v>
      </c>
      <c r="BD406">
        <v>202504</v>
      </c>
      <c r="BE406">
        <v>202504</v>
      </c>
      <c r="BF406">
        <v>202504</v>
      </c>
      <c r="BG406" t="s">
        <v>5</v>
      </c>
      <c r="BH406">
        <v>0</v>
      </c>
      <c r="BI406">
        <v>1</v>
      </c>
      <c r="BJ406">
        <v>100.84745762711864</v>
      </c>
      <c r="BK406" t="e">
        <f>VLOOKUP(Tabla4[[#This Row],[COD_PEDIDO]],#REF!,1,FALSE)</f>
        <v>#REF!</v>
      </c>
      <c r="BL406" t="e">
        <f>VLOOKUP(Tabla4[[#This Row],[COD_PEDIDO]],#REF!,60,FALSE)</f>
        <v>#REF!</v>
      </c>
      <c r="BM406" t="e">
        <f>Tabla4[[#This Row],[CORTE 1]]-Tabla4[[#This Row],[VALIDA PAG CORTE 1]]</f>
        <v>#REF!</v>
      </c>
    </row>
    <row r="407" spans="1:65" hidden="1" x14ac:dyDescent="0.2">
      <c r="A407">
        <v>2144042</v>
      </c>
      <c r="B407" t="s">
        <v>9353</v>
      </c>
      <c r="C407" t="s">
        <v>63</v>
      </c>
      <c r="D407" t="s">
        <v>63</v>
      </c>
      <c r="E407" t="s">
        <v>96</v>
      </c>
      <c r="H407" s="3">
        <v>45771</v>
      </c>
      <c r="I407" s="43">
        <v>45771.854351851849</v>
      </c>
      <c r="J407" t="s">
        <v>770</v>
      </c>
      <c r="K407">
        <v>350</v>
      </c>
      <c r="L407" t="s">
        <v>180</v>
      </c>
      <c r="M407" t="s">
        <v>72</v>
      </c>
      <c r="N407">
        <v>1</v>
      </c>
      <c r="O407">
        <v>0</v>
      </c>
      <c r="P407">
        <v>0</v>
      </c>
      <c r="Q407">
        <v>0</v>
      </c>
      <c r="R407" t="s">
        <v>178</v>
      </c>
      <c r="S407" t="s">
        <v>178</v>
      </c>
      <c r="T407">
        <v>0</v>
      </c>
      <c r="U407" t="s">
        <v>178</v>
      </c>
      <c r="V407" t="s">
        <v>178</v>
      </c>
      <c r="W407" t="s">
        <v>178</v>
      </c>
      <c r="X407" t="s">
        <v>178</v>
      </c>
      <c r="Y407" t="s">
        <v>181</v>
      </c>
      <c r="Z407" t="s">
        <v>178</v>
      </c>
      <c r="AA407" t="s">
        <v>66</v>
      </c>
      <c r="AB407">
        <v>139.9</v>
      </c>
      <c r="AC407">
        <v>121.563</v>
      </c>
      <c r="AD407" t="s">
        <v>67</v>
      </c>
      <c r="AE407" t="s">
        <v>5</v>
      </c>
      <c r="AF407" t="s">
        <v>14</v>
      </c>
      <c r="AG407" t="s">
        <v>68</v>
      </c>
      <c r="AH407" s="3">
        <v>45772</v>
      </c>
      <c r="AJ407" t="s">
        <v>69</v>
      </c>
      <c r="AN407" t="s">
        <v>70</v>
      </c>
      <c r="AS407">
        <v>202504</v>
      </c>
      <c r="AT407" s="3">
        <v>45772</v>
      </c>
      <c r="AU407">
        <v>2144042</v>
      </c>
      <c r="AV407" s="3">
        <v>45791</v>
      </c>
      <c r="AW407" s="3">
        <v>45806</v>
      </c>
      <c r="AX407" s="3">
        <v>45821</v>
      </c>
      <c r="BD407">
        <v>202504</v>
      </c>
      <c r="BE407">
        <v>202504</v>
      </c>
      <c r="BF407">
        <v>202504</v>
      </c>
      <c r="BG407" t="s">
        <v>5</v>
      </c>
      <c r="BH407">
        <v>0</v>
      </c>
      <c r="BI407">
        <v>1</v>
      </c>
      <c r="BJ407">
        <v>103.01949152542373</v>
      </c>
      <c r="BK407" t="e">
        <f>VLOOKUP(Tabla4[[#This Row],[COD_PEDIDO]],#REF!,1,FALSE)</f>
        <v>#REF!</v>
      </c>
      <c r="BL407" t="e">
        <f>VLOOKUP(Tabla4[[#This Row],[COD_PEDIDO]],#REF!,60,FALSE)</f>
        <v>#REF!</v>
      </c>
      <c r="BM407" t="e">
        <f>Tabla4[[#This Row],[CORTE 1]]-Tabla4[[#This Row],[VALIDA PAG CORTE 1]]</f>
        <v>#REF!</v>
      </c>
    </row>
    <row r="408" spans="1:65" hidden="1" x14ac:dyDescent="0.2">
      <c r="A408">
        <v>2098999</v>
      </c>
      <c r="B408" t="s">
        <v>711</v>
      </c>
      <c r="C408" t="s">
        <v>63</v>
      </c>
      <c r="D408" t="s">
        <v>63</v>
      </c>
      <c r="E408" t="s">
        <v>76</v>
      </c>
      <c r="H408" s="3">
        <v>45747</v>
      </c>
      <c r="I408" s="43">
        <v>45748.483553240738</v>
      </c>
      <c r="J408" t="s">
        <v>197</v>
      </c>
      <c r="K408">
        <v>600</v>
      </c>
      <c r="L408" t="s">
        <v>179</v>
      </c>
      <c r="M408" t="s">
        <v>65</v>
      </c>
      <c r="N408">
        <v>0</v>
      </c>
      <c r="O408">
        <v>0</v>
      </c>
      <c r="P408">
        <v>0</v>
      </c>
      <c r="Q408">
        <v>0</v>
      </c>
      <c r="R408" t="s">
        <v>178</v>
      </c>
      <c r="S408" t="s">
        <v>178</v>
      </c>
      <c r="T408">
        <v>0</v>
      </c>
      <c r="U408" t="s">
        <v>178</v>
      </c>
      <c r="V408" t="s">
        <v>178</v>
      </c>
      <c r="W408" t="s">
        <v>178</v>
      </c>
      <c r="X408" t="s">
        <v>178</v>
      </c>
      <c r="Y408" t="s">
        <v>178</v>
      </c>
      <c r="Z408" t="s">
        <v>178</v>
      </c>
      <c r="AA408" t="s">
        <v>66</v>
      </c>
      <c r="AB408">
        <v>139</v>
      </c>
      <c r="AC408">
        <v>139</v>
      </c>
      <c r="AD408" t="s">
        <v>74</v>
      </c>
      <c r="AE408" t="s">
        <v>5</v>
      </c>
      <c r="AF408" t="s">
        <v>14</v>
      </c>
      <c r="AG408" t="s">
        <v>68</v>
      </c>
      <c r="AH408" s="3">
        <v>45749</v>
      </c>
      <c r="AJ408" t="s">
        <v>69</v>
      </c>
      <c r="AN408" t="s">
        <v>70</v>
      </c>
      <c r="AP408">
        <v>202504</v>
      </c>
      <c r="AT408" s="3">
        <v>45749</v>
      </c>
      <c r="AU408">
        <v>2098999</v>
      </c>
      <c r="AV408" s="3">
        <v>45761</v>
      </c>
      <c r="AW408" s="3">
        <v>45775</v>
      </c>
      <c r="AX408" s="3">
        <v>45791</v>
      </c>
      <c r="AY408" s="3">
        <v>45806</v>
      </c>
      <c r="BB408" s="3">
        <v>45821</v>
      </c>
      <c r="BD408">
        <v>202503</v>
      </c>
      <c r="BE408">
        <v>202504</v>
      </c>
      <c r="BF408">
        <v>202504</v>
      </c>
      <c r="BG408" t="s">
        <v>5</v>
      </c>
      <c r="BH408">
        <v>1</v>
      </c>
      <c r="BI408">
        <v>1</v>
      </c>
      <c r="BJ408">
        <v>117.79661016949153</v>
      </c>
      <c r="BK408" t="e">
        <f>VLOOKUP(Tabla4[[#This Row],[COD_PEDIDO]],#REF!,1,FALSE)</f>
        <v>#REF!</v>
      </c>
      <c r="BL408" t="e">
        <f>VLOOKUP(Tabla4[[#This Row],[COD_PEDIDO]],#REF!,60,FALSE)</f>
        <v>#REF!</v>
      </c>
      <c r="BM408" t="e">
        <f>Tabla4[[#This Row],[CORTE 1]]-Tabla4[[#This Row],[VALIDA PAG CORTE 1]]</f>
        <v>#REF!</v>
      </c>
    </row>
    <row r="409" spans="1:65" hidden="1" x14ac:dyDescent="0.2">
      <c r="A409">
        <v>2144041</v>
      </c>
      <c r="B409" t="s">
        <v>9352</v>
      </c>
      <c r="C409" t="s">
        <v>86</v>
      </c>
      <c r="D409" t="s">
        <v>87</v>
      </c>
      <c r="E409" t="s">
        <v>86</v>
      </c>
      <c r="H409" s="3">
        <v>45763</v>
      </c>
      <c r="I409" s="43">
        <v>45771.850127314814</v>
      </c>
      <c r="J409" t="s">
        <v>192</v>
      </c>
      <c r="K409">
        <v>300</v>
      </c>
      <c r="L409" t="s">
        <v>179</v>
      </c>
      <c r="M409" t="s">
        <v>65</v>
      </c>
      <c r="N409">
        <v>0</v>
      </c>
      <c r="O409">
        <v>0</v>
      </c>
      <c r="P409">
        <v>0</v>
      </c>
      <c r="Q409">
        <v>0</v>
      </c>
      <c r="R409" t="s">
        <v>178</v>
      </c>
      <c r="S409" t="s">
        <v>178</v>
      </c>
      <c r="T409">
        <v>0</v>
      </c>
      <c r="U409" t="s">
        <v>178</v>
      </c>
      <c r="V409" t="s">
        <v>178</v>
      </c>
      <c r="W409" t="s">
        <v>178</v>
      </c>
      <c r="X409" t="s">
        <v>178</v>
      </c>
      <c r="Y409" t="s">
        <v>178</v>
      </c>
      <c r="Z409" t="s">
        <v>178</v>
      </c>
      <c r="AA409" t="s">
        <v>66</v>
      </c>
      <c r="AB409">
        <v>119</v>
      </c>
      <c r="AC409">
        <v>119</v>
      </c>
      <c r="AD409" t="s">
        <v>67</v>
      </c>
      <c r="AE409" t="s">
        <v>5</v>
      </c>
      <c r="AF409" t="s">
        <v>14</v>
      </c>
      <c r="AG409" t="s">
        <v>68</v>
      </c>
      <c r="AH409" s="3">
        <v>45772</v>
      </c>
      <c r="AJ409" t="s">
        <v>69</v>
      </c>
      <c r="AN409" t="s">
        <v>70</v>
      </c>
      <c r="AS409">
        <v>202504</v>
      </c>
      <c r="AT409" s="3">
        <v>45772</v>
      </c>
      <c r="AU409">
        <v>2144041</v>
      </c>
      <c r="AV409" s="3">
        <v>45791</v>
      </c>
      <c r="AW409" s="3">
        <v>45813</v>
      </c>
      <c r="AX409" s="3">
        <v>45821</v>
      </c>
      <c r="BD409">
        <v>202504</v>
      </c>
      <c r="BE409">
        <v>202504</v>
      </c>
      <c r="BF409">
        <v>202504</v>
      </c>
      <c r="BG409" t="s">
        <v>5</v>
      </c>
      <c r="BH409">
        <v>0</v>
      </c>
      <c r="BI409">
        <v>1</v>
      </c>
      <c r="BJ409">
        <v>100.84745762711864</v>
      </c>
      <c r="BK409" t="e">
        <f>VLOOKUP(Tabla4[[#This Row],[COD_PEDIDO]],#REF!,1,FALSE)</f>
        <v>#REF!</v>
      </c>
      <c r="BL409" t="e">
        <f>VLOOKUP(Tabla4[[#This Row],[COD_PEDIDO]],#REF!,60,FALSE)</f>
        <v>#REF!</v>
      </c>
      <c r="BM409" t="e">
        <f>Tabla4[[#This Row],[CORTE 1]]-Tabla4[[#This Row],[VALIDA PAG CORTE 1]]</f>
        <v>#REF!</v>
      </c>
    </row>
    <row r="410" spans="1:65" hidden="1" x14ac:dyDescent="0.2">
      <c r="A410">
        <v>2099011</v>
      </c>
      <c r="B410" t="s">
        <v>713</v>
      </c>
      <c r="C410" t="s">
        <v>63</v>
      </c>
      <c r="D410" t="s">
        <v>63</v>
      </c>
      <c r="E410" t="s">
        <v>108</v>
      </c>
      <c r="H410" s="3">
        <v>45747</v>
      </c>
      <c r="I410" s="43">
        <v>45747.893946759257</v>
      </c>
      <c r="J410" t="s">
        <v>204</v>
      </c>
      <c r="K410">
        <v>550</v>
      </c>
      <c r="L410" t="s">
        <v>180</v>
      </c>
      <c r="M410" t="s">
        <v>72</v>
      </c>
      <c r="N410">
        <v>0</v>
      </c>
      <c r="O410">
        <v>0</v>
      </c>
      <c r="P410">
        <v>0</v>
      </c>
      <c r="Q410">
        <v>0</v>
      </c>
      <c r="R410" t="s">
        <v>178</v>
      </c>
      <c r="S410" t="s">
        <v>178</v>
      </c>
      <c r="T410">
        <v>0</v>
      </c>
      <c r="U410" t="s">
        <v>178</v>
      </c>
      <c r="V410" t="s">
        <v>178</v>
      </c>
      <c r="W410" t="s">
        <v>178</v>
      </c>
      <c r="X410" t="s">
        <v>178</v>
      </c>
      <c r="Y410" t="s">
        <v>178</v>
      </c>
      <c r="Z410" t="s">
        <v>181</v>
      </c>
      <c r="AA410" t="s">
        <v>66</v>
      </c>
      <c r="AB410">
        <v>169.9</v>
      </c>
      <c r="AC410">
        <v>151.56299999999999</v>
      </c>
      <c r="AD410" t="s">
        <v>67</v>
      </c>
      <c r="AE410" t="s">
        <v>5</v>
      </c>
      <c r="AF410" t="s">
        <v>14</v>
      </c>
      <c r="AG410" t="s">
        <v>68</v>
      </c>
      <c r="AH410" s="3">
        <v>45748</v>
      </c>
      <c r="AJ410" t="s">
        <v>69</v>
      </c>
      <c r="AN410" t="s">
        <v>70</v>
      </c>
      <c r="AP410">
        <v>202504</v>
      </c>
      <c r="AT410" s="3">
        <v>45748</v>
      </c>
      <c r="AU410">
        <v>2099011</v>
      </c>
      <c r="AV410" s="3">
        <v>45761</v>
      </c>
      <c r="AW410" s="3">
        <v>45780</v>
      </c>
      <c r="AX410" s="3">
        <v>45791</v>
      </c>
      <c r="AY410" s="3">
        <v>45812</v>
      </c>
      <c r="BB410" s="3">
        <v>45821</v>
      </c>
      <c r="BD410">
        <v>202503</v>
      </c>
      <c r="BE410">
        <v>202504</v>
      </c>
      <c r="BF410">
        <v>202504</v>
      </c>
      <c r="BG410" t="s">
        <v>5</v>
      </c>
      <c r="BH410">
        <v>1</v>
      </c>
      <c r="BI410">
        <v>1</v>
      </c>
      <c r="BJ410">
        <v>128.44322033898305</v>
      </c>
      <c r="BK410" t="e">
        <f>VLOOKUP(Tabla4[[#This Row],[COD_PEDIDO]],#REF!,1,FALSE)</f>
        <v>#REF!</v>
      </c>
      <c r="BL410" t="e">
        <f>VLOOKUP(Tabla4[[#This Row],[COD_PEDIDO]],#REF!,60,FALSE)</f>
        <v>#REF!</v>
      </c>
      <c r="BM410" t="e">
        <f>Tabla4[[#This Row],[CORTE 1]]-Tabla4[[#This Row],[VALIDA PAG CORTE 1]]</f>
        <v>#REF!</v>
      </c>
    </row>
    <row r="411" spans="1:65" hidden="1" x14ac:dyDescent="0.2">
      <c r="A411">
        <v>2144040</v>
      </c>
      <c r="B411" t="s">
        <v>9351</v>
      </c>
      <c r="C411" t="s">
        <v>63</v>
      </c>
      <c r="D411" t="s">
        <v>63</v>
      </c>
      <c r="E411" t="s">
        <v>85</v>
      </c>
      <c r="H411" s="3">
        <v>45771</v>
      </c>
      <c r="I411" s="43">
        <v>45771.898194444446</v>
      </c>
      <c r="J411" t="s">
        <v>192</v>
      </c>
      <c r="K411">
        <v>300</v>
      </c>
      <c r="L411" t="s">
        <v>179</v>
      </c>
      <c r="M411" t="s">
        <v>65</v>
      </c>
      <c r="N411">
        <v>0</v>
      </c>
      <c r="O411">
        <v>0</v>
      </c>
      <c r="P411">
        <v>0</v>
      </c>
      <c r="Q411">
        <v>0</v>
      </c>
      <c r="R411" t="s">
        <v>178</v>
      </c>
      <c r="S411" t="s">
        <v>178</v>
      </c>
      <c r="T411">
        <v>0</v>
      </c>
      <c r="U411" t="s">
        <v>178</v>
      </c>
      <c r="V411" t="s">
        <v>178</v>
      </c>
      <c r="W411" t="s">
        <v>178</v>
      </c>
      <c r="X411" t="s">
        <v>178</v>
      </c>
      <c r="Y411" t="s">
        <v>178</v>
      </c>
      <c r="Z411" t="s">
        <v>178</v>
      </c>
      <c r="AA411" t="s">
        <v>66</v>
      </c>
      <c r="AB411">
        <v>119</v>
      </c>
      <c r="AC411">
        <v>119</v>
      </c>
      <c r="AD411" t="s">
        <v>74</v>
      </c>
      <c r="AE411" t="s">
        <v>5</v>
      </c>
      <c r="AF411" t="s">
        <v>14</v>
      </c>
      <c r="AG411" t="s">
        <v>68</v>
      </c>
      <c r="AH411" s="3">
        <v>45772</v>
      </c>
      <c r="AJ411" t="s">
        <v>69</v>
      </c>
      <c r="AN411" t="s">
        <v>70</v>
      </c>
      <c r="AS411">
        <v>202504</v>
      </c>
      <c r="AT411" s="3">
        <v>45772</v>
      </c>
      <c r="AU411">
        <v>2144040</v>
      </c>
      <c r="AV411" s="3">
        <v>45791</v>
      </c>
      <c r="AW411" s="3">
        <v>45802</v>
      </c>
      <c r="AX411" s="3">
        <v>45821</v>
      </c>
      <c r="BD411">
        <v>202504</v>
      </c>
      <c r="BE411">
        <v>202504</v>
      </c>
      <c r="BF411">
        <v>202504</v>
      </c>
      <c r="BG411" t="s">
        <v>5</v>
      </c>
      <c r="BH411">
        <v>0</v>
      </c>
      <c r="BI411">
        <v>1</v>
      </c>
      <c r="BJ411">
        <v>100.84745762711864</v>
      </c>
      <c r="BK411" t="e">
        <f>VLOOKUP(Tabla4[[#This Row],[COD_PEDIDO]],#REF!,1,FALSE)</f>
        <v>#REF!</v>
      </c>
      <c r="BL411" t="e">
        <f>VLOOKUP(Tabla4[[#This Row],[COD_PEDIDO]],#REF!,60,FALSE)</f>
        <v>#REF!</v>
      </c>
      <c r="BM411" t="e">
        <f>Tabla4[[#This Row],[CORTE 1]]-Tabla4[[#This Row],[VALIDA PAG CORTE 1]]</f>
        <v>#REF!</v>
      </c>
    </row>
    <row r="412" spans="1:65" hidden="1" x14ac:dyDescent="0.2">
      <c r="A412">
        <v>2143977</v>
      </c>
      <c r="B412" t="s">
        <v>9343</v>
      </c>
      <c r="C412" t="s">
        <v>63</v>
      </c>
      <c r="D412" t="s">
        <v>63</v>
      </c>
      <c r="E412" t="s">
        <v>80</v>
      </c>
      <c r="H412" s="3">
        <v>45771</v>
      </c>
      <c r="I412" s="43">
        <v>45771.835636574076</v>
      </c>
      <c r="J412" t="s">
        <v>223</v>
      </c>
      <c r="K412">
        <v>400</v>
      </c>
      <c r="L412" t="s">
        <v>179</v>
      </c>
      <c r="M412" t="s">
        <v>65</v>
      </c>
      <c r="N412">
        <v>0</v>
      </c>
      <c r="O412">
        <v>0</v>
      </c>
      <c r="P412">
        <v>0</v>
      </c>
      <c r="Q412">
        <v>0</v>
      </c>
      <c r="R412" t="s">
        <v>178</v>
      </c>
      <c r="S412" t="s">
        <v>178</v>
      </c>
      <c r="T412">
        <v>0</v>
      </c>
      <c r="U412" t="s">
        <v>178</v>
      </c>
      <c r="V412" t="s">
        <v>178</v>
      </c>
      <c r="W412" t="s">
        <v>178</v>
      </c>
      <c r="X412" t="s">
        <v>178</v>
      </c>
      <c r="Y412" t="s">
        <v>178</v>
      </c>
      <c r="Z412" t="s">
        <v>178</v>
      </c>
      <c r="AA412" t="s">
        <v>66</v>
      </c>
      <c r="AB412">
        <v>129</v>
      </c>
      <c r="AC412">
        <v>129</v>
      </c>
      <c r="AD412" t="s">
        <v>74</v>
      </c>
      <c r="AE412" t="s">
        <v>5</v>
      </c>
      <c r="AF412" t="s">
        <v>14</v>
      </c>
      <c r="AG412" t="s">
        <v>68</v>
      </c>
      <c r="AH412" s="3">
        <v>45773</v>
      </c>
      <c r="AJ412" t="s">
        <v>69</v>
      </c>
      <c r="AN412" t="s">
        <v>70</v>
      </c>
      <c r="AS412">
        <v>202504</v>
      </c>
      <c r="AT412" s="3">
        <v>45773</v>
      </c>
      <c r="AU412">
        <v>2143977</v>
      </c>
      <c r="AV412" s="3">
        <v>45791</v>
      </c>
      <c r="AW412" s="3">
        <v>45811</v>
      </c>
      <c r="AX412" s="3">
        <v>45821</v>
      </c>
      <c r="BD412">
        <v>202504</v>
      </c>
      <c r="BE412">
        <v>202504</v>
      </c>
      <c r="BF412">
        <v>202504</v>
      </c>
      <c r="BG412" t="s">
        <v>5</v>
      </c>
      <c r="BH412">
        <v>0</v>
      </c>
      <c r="BI412">
        <v>1</v>
      </c>
      <c r="BJ412">
        <v>109.32203389830509</v>
      </c>
      <c r="BK412" t="e">
        <f>VLOOKUP(Tabla4[[#This Row],[COD_PEDIDO]],#REF!,1,FALSE)</f>
        <v>#REF!</v>
      </c>
      <c r="BL412" t="e">
        <f>VLOOKUP(Tabla4[[#This Row],[COD_PEDIDO]],#REF!,60,FALSE)</f>
        <v>#REF!</v>
      </c>
      <c r="BM412" t="e">
        <f>Tabla4[[#This Row],[CORTE 1]]-Tabla4[[#This Row],[VALIDA PAG CORTE 1]]</f>
        <v>#REF!</v>
      </c>
    </row>
    <row r="413" spans="1:65" hidden="1" x14ac:dyDescent="0.2">
      <c r="A413">
        <v>2143972</v>
      </c>
      <c r="B413" t="s">
        <v>9342</v>
      </c>
      <c r="C413" t="s">
        <v>63</v>
      </c>
      <c r="D413" t="s">
        <v>63</v>
      </c>
      <c r="E413" t="s">
        <v>76</v>
      </c>
      <c r="H413" s="3">
        <v>45771</v>
      </c>
      <c r="I413" s="43">
        <v>45771.823414351849</v>
      </c>
      <c r="J413" t="s">
        <v>200</v>
      </c>
      <c r="K413">
        <v>600</v>
      </c>
      <c r="L413" t="s">
        <v>179</v>
      </c>
      <c r="M413" t="s">
        <v>111</v>
      </c>
      <c r="N413">
        <v>0</v>
      </c>
      <c r="O413">
        <v>1</v>
      </c>
      <c r="P413">
        <v>0</v>
      </c>
      <c r="Q413">
        <v>0</v>
      </c>
      <c r="R413" t="s">
        <v>178</v>
      </c>
      <c r="S413" t="s">
        <v>178</v>
      </c>
      <c r="T413">
        <v>0</v>
      </c>
      <c r="U413" t="s">
        <v>178</v>
      </c>
      <c r="V413" t="s">
        <v>178</v>
      </c>
      <c r="W413" t="s">
        <v>178</v>
      </c>
      <c r="X413" t="s">
        <v>178</v>
      </c>
      <c r="Y413" t="s">
        <v>178</v>
      </c>
      <c r="Z413" t="s">
        <v>178</v>
      </c>
      <c r="AA413" t="s">
        <v>66</v>
      </c>
      <c r="AB413">
        <v>159</v>
      </c>
      <c r="AC413">
        <v>159</v>
      </c>
      <c r="AD413" t="s">
        <v>74</v>
      </c>
      <c r="AE413" t="s">
        <v>5</v>
      </c>
      <c r="AF413" t="s">
        <v>14</v>
      </c>
      <c r="AG413" t="s">
        <v>68</v>
      </c>
      <c r="AH413" s="3">
        <v>45773</v>
      </c>
      <c r="AJ413" t="s">
        <v>69</v>
      </c>
      <c r="AN413" t="s">
        <v>70</v>
      </c>
      <c r="AS413">
        <v>202504</v>
      </c>
      <c r="AT413" s="3">
        <v>45773</v>
      </c>
      <c r="AU413">
        <v>2143972</v>
      </c>
      <c r="AV413" s="3">
        <v>45791</v>
      </c>
      <c r="AW413" s="3">
        <v>45805</v>
      </c>
      <c r="AX413" s="3">
        <v>45821</v>
      </c>
      <c r="BD413">
        <v>202504</v>
      </c>
      <c r="BE413">
        <v>202504</v>
      </c>
      <c r="BF413">
        <v>202504</v>
      </c>
      <c r="BG413" t="s">
        <v>5</v>
      </c>
      <c r="BH413">
        <v>0</v>
      </c>
      <c r="BI413">
        <v>1</v>
      </c>
      <c r="BJ413">
        <v>134.74576271186442</v>
      </c>
      <c r="BK413" t="e">
        <f>VLOOKUP(Tabla4[[#This Row],[COD_PEDIDO]],#REF!,1,FALSE)</f>
        <v>#REF!</v>
      </c>
      <c r="BL413" t="e">
        <f>VLOOKUP(Tabla4[[#This Row],[COD_PEDIDO]],#REF!,60,FALSE)</f>
        <v>#REF!</v>
      </c>
      <c r="BM413" t="e">
        <f>Tabla4[[#This Row],[CORTE 1]]-Tabla4[[#This Row],[VALIDA PAG CORTE 1]]</f>
        <v>#REF!</v>
      </c>
    </row>
    <row r="414" spans="1:65" hidden="1" x14ac:dyDescent="0.2">
      <c r="A414">
        <v>2143945</v>
      </c>
      <c r="B414" t="s">
        <v>9340</v>
      </c>
      <c r="C414" t="s">
        <v>63</v>
      </c>
      <c r="D414" t="s">
        <v>63</v>
      </c>
      <c r="E414" t="s">
        <v>98</v>
      </c>
      <c r="H414" s="3">
        <v>45771</v>
      </c>
      <c r="I414" s="43">
        <v>45771.816817129627</v>
      </c>
      <c r="J414" t="s">
        <v>192</v>
      </c>
      <c r="K414">
        <v>300</v>
      </c>
      <c r="L414" t="s">
        <v>179</v>
      </c>
      <c r="M414" t="s">
        <v>65</v>
      </c>
      <c r="N414">
        <v>0</v>
      </c>
      <c r="O414">
        <v>0</v>
      </c>
      <c r="P414">
        <v>0</v>
      </c>
      <c r="Q414">
        <v>0</v>
      </c>
      <c r="R414" t="s">
        <v>178</v>
      </c>
      <c r="S414" t="s">
        <v>178</v>
      </c>
      <c r="T414">
        <v>0</v>
      </c>
      <c r="U414" t="s">
        <v>178</v>
      </c>
      <c r="V414" t="s">
        <v>178</v>
      </c>
      <c r="W414" t="s">
        <v>178</v>
      </c>
      <c r="X414" t="s">
        <v>178</v>
      </c>
      <c r="Y414" t="s">
        <v>178</v>
      </c>
      <c r="Z414" t="s">
        <v>178</v>
      </c>
      <c r="AA414" t="s">
        <v>66</v>
      </c>
      <c r="AB414">
        <v>119</v>
      </c>
      <c r="AC414">
        <v>119</v>
      </c>
      <c r="AD414" t="s">
        <v>67</v>
      </c>
      <c r="AE414" t="s">
        <v>5</v>
      </c>
      <c r="AF414" t="s">
        <v>14</v>
      </c>
      <c r="AG414" t="s">
        <v>68</v>
      </c>
      <c r="AH414" s="3">
        <v>45772</v>
      </c>
      <c r="AJ414" t="s">
        <v>69</v>
      </c>
      <c r="AN414" t="s">
        <v>70</v>
      </c>
      <c r="AS414">
        <v>202504</v>
      </c>
      <c r="AT414" s="3">
        <v>45772</v>
      </c>
      <c r="AU414">
        <v>2143945</v>
      </c>
      <c r="AV414" s="3">
        <v>45791</v>
      </c>
      <c r="AW414" s="3">
        <v>45818</v>
      </c>
      <c r="AX414" s="3">
        <v>45821</v>
      </c>
      <c r="BD414">
        <v>202504</v>
      </c>
      <c r="BE414">
        <v>202504</v>
      </c>
      <c r="BF414">
        <v>202504</v>
      </c>
      <c r="BG414" t="s">
        <v>5</v>
      </c>
      <c r="BH414">
        <v>0</v>
      </c>
      <c r="BI414">
        <v>1</v>
      </c>
      <c r="BJ414">
        <v>100.84745762711864</v>
      </c>
      <c r="BK414" t="e">
        <f>VLOOKUP(Tabla4[[#This Row],[COD_PEDIDO]],#REF!,1,FALSE)</f>
        <v>#REF!</v>
      </c>
      <c r="BL414" t="e">
        <f>VLOOKUP(Tabla4[[#This Row],[COD_PEDIDO]],#REF!,60,FALSE)</f>
        <v>#REF!</v>
      </c>
      <c r="BM414" t="e">
        <f>Tabla4[[#This Row],[CORTE 1]]-Tabla4[[#This Row],[VALIDA PAG CORTE 1]]</f>
        <v>#REF!</v>
      </c>
    </row>
    <row r="415" spans="1:65" hidden="1" x14ac:dyDescent="0.2">
      <c r="A415">
        <v>2143926</v>
      </c>
      <c r="B415" t="s">
        <v>9338</v>
      </c>
      <c r="C415" t="s">
        <v>63</v>
      </c>
      <c r="D415" t="s">
        <v>63</v>
      </c>
      <c r="E415" t="s">
        <v>103</v>
      </c>
      <c r="H415" s="3">
        <v>45771</v>
      </c>
      <c r="I415" s="43">
        <v>45771.893888888888</v>
      </c>
      <c r="J415" t="s">
        <v>194</v>
      </c>
      <c r="K415">
        <v>200</v>
      </c>
      <c r="L415" t="s">
        <v>179</v>
      </c>
      <c r="M415" t="s">
        <v>65</v>
      </c>
      <c r="N415">
        <v>0</v>
      </c>
      <c r="O415">
        <v>0</v>
      </c>
      <c r="P415">
        <v>0</v>
      </c>
      <c r="Q415">
        <v>0</v>
      </c>
      <c r="R415" t="s">
        <v>178</v>
      </c>
      <c r="S415" t="s">
        <v>178</v>
      </c>
      <c r="T415">
        <v>0</v>
      </c>
      <c r="U415" t="s">
        <v>178</v>
      </c>
      <c r="V415" t="s">
        <v>178</v>
      </c>
      <c r="W415" t="s">
        <v>178</v>
      </c>
      <c r="X415" t="s">
        <v>178</v>
      </c>
      <c r="Y415" t="s">
        <v>178</v>
      </c>
      <c r="Z415" t="s">
        <v>178</v>
      </c>
      <c r="AA415" t="s">
        <v>66</v>
      </c>
      <c r="AB415">
        <v>99</v>
      </c>
      <c r="AC415">
        <v>99</v>
      </c>
      <c r="AD415" t="s">
        <v>74</v>
      </c>
      <c r="AE415" t="s">
        <v>5</v>
      </c>
      <c r="AF415" t="s">
        <v>14</v>
      </c>
      <c r="AG415" t="s">
        <v>68</v>
      </c>
      <c r="AH415" s="3">
        <v>45772</v>
      </c>
      <c r="AJ415" t="s">
        <v>69</v>
      </c>
      <c r="AN415" t="s">
        <v>70</v>
      </c>
      <c r="AS415">
        <v>202504</v>
      </c>
      <c r="AT415" s="3">
        <v>45772</v>
      </c>
      <c r="AU415">
        <v>2143926</v>
      </c>
      <c r="AV415" s="3">
        <v>45791</v>
      </c>
      <c r="AW415" s="3">
        <v>45805</v>
      </c>
      <c r="AX415" s="3">
        <v>45821</v>
      </c>
      <c r="BD415">
        <v>202504</v>
      </c>
      <c r="BE415">
        <v>202504</v>
      </c>
      <c r="BF415">
        <v>202504</v>
      </c>
      <c r="BG415" t="s">
        <v>5</v>
      </c>
      <c r="BH415">
        <v>0</v>
      </c>
      <c r="BI415">
        <v>1</v>
      </c>
      <c r="BJ415">
        <v>83.898305084745772</v>
      </c>
      <c r="BK415" t="e">
        <f>VLOOKUP(Tabla4[[#This Row],[COD_PEDIDO]],#REF!,1,FALSE)</f>
        <v>#REF!</v>
      </c>
      <c r="BL415" t="e">
        <f>VLOOKUP(Tabla4[[#This Row],[COD_PEDIDO]],#REF!,60,FALSE)</f>
        <v>#REF!</v>
      </c>
      <c r="BM415" t="e">
        <f>Tabla4[[#This Row],[CORTE 1]]-Tabla4[[#This Row],[VALIDA PAG CORTE 1]]</f>
        <v>#REF!</v>
      </c>
    </row>
    <row r="416" spans="1:65" hidden="1" x14ac:dyDescent="0.2">
      <c r="A416">
        <v>2143901</v>
      </c>
      <c r="B416" t="s">
        <v>9333</v>
      </c>
      <c r="C416" t="s">
        <v>86</v>
      </c>
      <c r="D416" t="s">
        <v>87</v>
      </c>
      <c r="E416" t="s">
        <v>92</v>
      </c>
      <c r="H416" s="3">
        <v>45771</v>
      </c>
      <c r="I416" s="43">
        <v>45771.791932870372</v>
      </c>
      <c r="J416" t="s">
        <v>192</v>
      </c>
      <c r="K416">
        <v>300</v>
      </c>
      <c r="L416" t="s">
        <v>179</v>
      </c>
      <c r="M416" t="s">
        <v>65</v>
      </c>
      <c r="N416">
        <v>0</v>
      </c>
      <c r="O416">
        <v>0</v>
      </c>
      <c r="P416">
        <v>0</v>
      </c>
      <c r="Q416">
        <v>0</v>
      </c>
      <c r="R416" t="s">
        <v>178</v>
      </c>
      <c r="S416" t="s">
        <v>178</v>
      </c>
      <c r="T416">
        <v>0</v>
      </c>
      <c r="U416" t="s">
        <v>178</v>
      </c>
      <c r="V416" t="s">
        <v>178</v>
      </c>
      <c r="W416" t="s">
        <v>178</v>
      </c>
      <c r="X416" t="s">
        <v>178</v>
      </c>
      <c r="Y416" t="s">
        <v>178</v>
      </c>
      <c r="Z416" t="s">
        <v>178</v>
      </c>
      <c r="AA416" t="s">
        <v>66</v>
      </c>
      <c r="AB416">
        <v>119</v>
      </c>
      <c r="AC416">
        <v>119</v>
      </c>
      <c r="AD416" t="s">
        <v>67</v>
      </c>
      <c r="AE416" t="s">
        <v>5</v>
      </c>
      <c r="AF416" t="s">
        <v>14</v>
      </c>
      <c r="AG416" t="s">
        <v>68</v>
      </c>
      <c r="AH416" s="3">
        <v>45773</v>
      </c>
      <c r="AJ416" t="s">
        <v>69</v>
      </c>
      <c r="AN416" t="s">
        <v>70</v>
      </c>
      <c r="AS416">
        <v>202504</v>
      </c>
      <c r="AT416" s="3">
        <v>45773</v>
      </c>
      <c r="AU416">
        <v>2143901</v>
      </c>
      <c r="AV416" s="3">
        <v>45791</v>
      </c>
      <c r="AW416" s="3">
        <v>45807</v>
      </c>
      <c r="AX416" s="3">
        <v>45821</v>
      </c>
      <c r="BD416">
        <v>202504</v>
      </c>
      <c r="BE416">
        <v>202504</v>
      </c>
      <c r="BF416">
        <v>202504</v>
      </c>
      <c r="BG416" t="s">
        <v>5</v>
      </c>
      <c r="BH416">
        <v>0</v>
      </c>
      <c r="BI416">
        <v>1</v>
      </c>
      <c r="BJ416">
        <v>100.84745762711864</v>
      </c>
      <c r="BK416" t="e">
        <f>VLOOKUP(Tabla4[[#This Row],[COD_PEDIDO]],#REF!,1,FALSE)</f>
        <v>#REF!</v>
      </c>
      <c r="BL416" t="e">
        <f>VLOOKUP(Tabla4[[#This Row],[COD_PEDIDO]],#REF!,60,FALSE)</f>
        <v>#REF!</v>
      </c>
      <c r="BM416" t="e">
        <f>Tabla4[[#This Row],[CORTE 1]]-Tabla4[[#This Row],[VALIDA PAG CORTE 1]]</f>
        <v>#REF!</v>
      </c>
    </row>
    <row r="417" spans="1:65" hidden="1" x14ac:dyDescent="0.2">
      <c r="A417">
        <v>2143872</v>
      </c>
      <c r="B417" t="s">
        <v>9330</v>
      </c>
      <c r="C417" t="s">
        <v>63</v>
      </c>
      <c r="D417" t="s">
        <v>63</v>
      </c>
      <c r="E417" t="s">
        <v>85</v>
      </c>
      <c r="H417" s="3">
        <v>45771</v>
      </c>
      <c r="I417" s="43">
        <v>45771.814722222225</v>
      </c>
      <c r="J417" t="s">
        <v>193</v>
      </c>
      <c r="K417">
        <v>400</v>
      </c>
      <c r="L417" t="s">
        <v>179</v>
      </c>
      <c r="M417" t="s">
        <v>65</v>
      </c>
      <c r="N417">
        <v>0</v>
      </c>
      <c r="O417">
        <v>0</v>
      </c>
      <c r="P417">
        <v>0</v>
      </c>
      <c r="Q417">
        <v>0</v>
      </c>
      <c r="R417" t="s">
        <v>178</v>
      </c>
      <c r="S417" t="s">
        <v>178</v>
      </c>
      <c r="T417">
        <v>0</v>
      </c>
      <c r="U417" t="s">
        <v>178</v>
      </c>
      <c r="V417" t="s">
        <v>178</v>
      </c>
      <c r="W417" t="s">
        <v>178</v>
      </c>
      <c r="X417" t="s">
        <v>178</v>
      </c>
      <c r="Y417" t="s">
        <v>178</v>
      </c>
      <c r="Z417" t="s">
        <v>178</v>
      </c>
      <c r="AA417" t="s">
        <v>66</v>
      </c>
      <c r="AB417">
        <v>129</v>
      </c>
      <c r="AC417">
        <v>129</v>
      </c>
      <c r="AD417" t="s">
        <v>74</v>
      </c>
      <c r="AE417" t="s">
        <v>5</v>
      </c>
      <c r="AF417" t="s">
        <v>14</v>
      </c>
      <c r="AG417" t="s">
        <v>68</v>
      </c>
      <c r="AH417" s="3">
        <v>45773</v>
      </c>
      <c r="AJ417" t="s">
        <v>69</v>
      </c>
      <c r="AN417" t="s">
        <v>70</v>
      </c>
      <c r="AS417">
        <v>202504</v>
      </c>
      <c r="AT417" s="3">
        <v>45773</v>
      </c>
      <c r="AU417">
        <v>2143872</v>
      </c>
      <c r="AV417" s="3">
        <v>45791</v>
      </c>
      <c r="AW417" s="3">
        <v>45799</v>
      </c>
      <c r="AX417" s="3">
        <v>45821</v>
      </c>
      <c r="BD417">
        <v>202504</v>
      </c>
      <c r="BE417">
        <v>202504</v>
      </c>
      <c r="BF417">
        <v>202504</v>
      </c>
      <c r="BG417" t="s">
        <v>5</v>
      </c>
      <c r="BH417">
        <v>0</v>
      </c>
      <c r="BI417">
        <v>1</v>
      </c>
      <c r="BJ417">
        <v>109.32203389830509</v>
      </c>
      <c r="BK417" t="e">
        <f>VLOOKUP(Tabla4[[#This Row],[COD_PEDIDO]],#REF!,1,FALSE)</f>
        <v>#REF!</v>
      </c>
      <c r="BL417" t="e">
        <f>VLOOKUP(Tabla4[[#This Row],[COD_PEDIDO]],#REF!,60,FALSE)</f>
        <v>#REF!</v>
      </c>
      <c r="BM417" t="e">
        <f>Tabla4[[#This Row],[CORTE 1]]-Tabla4[[#This Row],[VALIDA PAG CORTE 1]]</f>
        <v>#REF!</v>
      </c>
    </row>
    <row r="418" spans="1:65" hidden="1" x14ac:dyDescent="0.2">
      <c r="A418">
        <v>2143842</v>
      </c>
      <c r="B418" t="s">
        <v>9324</v>
      </c>
      <c r="C418" t="s">
        <v>63</v>
      </c>
      <c r="D418" t="s">
        <v>63</v>
      </c>
      <c r="E418" t="s">
        <v>63</v>
      </c>
      <c r="H418" s="3">
        <v>45771</v>
      </c>
      <c r="I418" s="43">
        <v>45771.835636574076</v>
      </c>
      <c r="J418" t="s">
        <v>1706</v>
      </c>
      <c r="K418">
        <v>350</v>
      </c>
      <c r="L418" t="s">
        <v>177</v>
      </c>
      <c r="M418" t="s">
        <v>97</v>
      </c>
      <c r="N418">
        <v>1</v>
      </c>
      <c r="O418">
        <v>0</v>
      </c>
      <c r="P418">
        <v>0</v>
      </c>
      <c r="Q418">
        <v>0</v>
      </c>
      <c r="R418" t="s">
        <v>178</v>
      </c>
      <c r="S418" t="s">
        <v>178</v>
      </c>
      <c r="T418">
        <v>1</v>
      </c>
      <c r="U418" t="s">
        <v>178</v>
      </c>
      <c r="V418" t="s">
        <v>178</v>
      </c>
      <c r="W418" t="s">
        <v>178</v>
      </c>
      <c r="X418" t="s">
        <v>178</v>
      </c>
      <c r="Y418" t="s">
        <v>181</v>
      </c>
      <c r="Z418" t="s">
        <v>178</v>
      </c>
      <c r="AA418" t="s">
        <v>66</v>
      </c>
      <c r="AB418">
        <v>149.9</v>
      </c>
      <c r="AC418">
        <v>131.56299999999999</v>
      </c>
      <c r="AD418" t="s">
        <v>74</v>
      </c>
      <c r="AE418" t="s">
        <v>5</v>
      </c>
      <c r="AF418" t="s">
        <v>14</v>
      </c>
      <c r="AG418" t="s">
        <v>68</v>
      </c>
      <c r="AH418" s="3">
        <v>45772</v>
      </c>
      <c r="AJ418" t="s">
        <v>69</v>
      </c>
      <c r="AN418" t="s">
        <v>70</v>
      </c>
      <c r="AS418">
        <v>202504</v>
      </c>
      <c r="AT418" s="3">
        <v>45772</v>
      </c>
      <c r="AU418">
        <v>2143842</v>
      </c>
      <c r="AV418" s="3">
        <v>45791</v>
      </c>
      <c r="AW418" s="3">
        <v>45806</v>
      </c>
      <c r="AX418" s="3">
        <v>45821</v>
      </c>
      <c r="BD418">
        <v>202504</v>
      </c>
      <c r="BE418">
        <v>202504</v>
      </c>
      <c r="BF418">
        <v>202504</v>
      </c>
      <c r="BG418" t="s">
        <v>5</v>
      </c>
      <c r="BH418">
        <v>0</v>
      </c>
      <c r="BI418">
        <v>1</v>
      </c>
      <c r="BJ418">
        <v>111.49406779661017</v>
      </c>
      <c r="BK418" t="e">
        <f>VLOOKUP(Tabla4[[#This Row],[COD_PEDIDO]],#REF!,1,FALSE)</f>
        <v>#REF!</v>
      </c>
      <c r="BL418" t="e">
        <f>VLOOKUP(Tabla4[[#This Row],[COD_PEDIDO]],#REF!,60,FALSE)</f>
        <v>#REF!</v>
      </c>
      <c r="BM418" t="e">
        <f>Tabla4[[#This Row],[CORTE 1]]-Tabla4[[#This Row],[VALIDA PAG CORTE 1]]</f>
        <v>#REF!</v>
      </c>
    </row>
    <row r="419" spans="1:65" hidden="1" x14ac:dyDescent="0.2">
      <c r="A419">
        <v>2143815</v>
      </c>
      <c r="B419" t="s">
        <v>9319</v>
      </c>
      <c r="C419" t="s">
        <v>86</v>
      </c>
      <c r="D419" t="s">
        <v>87</v>
      </c>
      <c r="E419" t="s">
        <v>86</v>
      </c>
      <c r="H419" s="3">
        <v>45771</v>
      </c>
      <c r="I419" s="43">
        <v>45771.77516203704</v>
      </c>
      <c r="J419" t="s">
        <v>192</v>
      </c>
      <c r="K419">
        <v>300</v>
      </c>
      <c r="L419" t="s">
        <v>179</v>
      </c>
      <c r="M419" t="s">
        <v>65</v>
      </c>
      <c r="N419">
        <v>0</v>
      </c>
      <c r="O419">
        <v>0</v>
      </c>
      <c r="P419">
        <v>0</v>
      </c>
      <c r="Q419">
        <v>0</v>
      </c>
      <c r="R419" t="s">
        <v>178</v>
      </c>
      <c r="S419" t="s">
        <v>178</v>
      </c>
      <c r="T419">
        <v>0</v>
      </c>
      <c r="U419" t="s">
        <v>178</v>
      </c>
      <c r="V419" t="s">
        <v>178</v>
      </c>
      <c r="W419" t="s">
        <v>178</v>
      </c>
      <c r="X419" t="s">
        <v>178</v>
      </c>
      <c r="Y419" t="s">
        <v>178</v>
      </c>
      <c r="Z419" t="s">
        <v>178</v>
      </c>
      <c r="AA419" t="s">
        <v>66</v>
      </c>
      <c r="AB419">
        <v>119</v>
      </c>
      <c r="AC419">
        <v>119</v>
      </c>
      <c r="AD419" t="s">
        <v>67</v>
      </c>
      <c r="AE419" t="s">
        <v>5</v>
      </c>
      <c r="AF419" t="s">
        <v>14</v>
      </c>
      <c r="AG419" t="s">
        <v>68</v>
      </c>
      <c r="AH419" s="3">
        <v>45772</v>
      </c>
      <c r="AJ419" t="s">
        <v>69</v>
      </c>
      <c r="AN419" t="s">
        <v>70</v>
      </c>
      <c r="AS419">
        <v>202504</v>
      </c>
      <c r="AT419" s="3">
        <v>45772</v>
      </c>
      <c r="AU419">
        <v>2143815</v>
      </c>
      <c r="AV419" s="3">
        <v>45791</v>
      </c>
      <c r="AW419" s="3">
        <v>45822</v>
      </c>
      <c r="BD419">
        <v>202504</v>
      </c>
      <c r="BE419">
        <v>202504</v>
      </c>
      <c r="BF419">
        <v>202504</v>
      </c>
      <c r="BG419" t="s">
        <v>5</v>
      </c>
      <c r="BH419">
        <v>0</v>
      </c>
      <c r="BI419">
        <v>1</v>
      </c>
      <c r="BJ419">
        <v>100.84745762711864</v>
      </c>
      <c r="BK419" t="e">
        <f>VLOOKUP(Tabla4[[#This Row],[COD_PEDIDO]],#REF!,1,FALSE)</f>
        <v>#REF!</v>
      </c>
      <c r="BL419" t="e">
        <f>VLOOKUP(Tabla4[[#This Row],[COD_PEDIDO]],#REF!,60,FALSE)</f>
        <v>#REF!</v>
      </c>
      <c r="BM419" t="e">
        <f>Tabla4[[#This Row],[CORTE 1]]-Tabla4[[#This Row],[VALIDA PAG CORTE 1]]</f>
        <v>#REF!</v>
      </c>
    </row>
    <row r="420" spans="1:65" hidden="1" x14ac:dyDescent="0.2">
      <c r="A420">
        <v>2143806</v>
      </c>
      <c r="B420" t="s">
        <v>9317</v>
      </c>
      <c r="C420" t="s">
        <v>63</v>
      </c>
      <c r="D420" t="s">
        <v>63</v>
      </c>
      <c r="E420" t="s">
        <v>75</v>
      </c>
      <c r="H420" s="3">
        <v>45771</v>
      </c>
      <c r="I420" s="43">
        <v>45772.418923611112</v>
      </c>
      <c r="J420" t="s">
        <v>216</v>
      </c>
      <c r="K420">
        <v>200</v>
      </c>
      <c r="L420" t="s">
        <v>180</v>
      </c>
      <c r="M420" t="s">
        <v>77</v>
      </c>
      <c r="N420">
        <v>0</v>
      </c>
      <c r="O420">
        <v>0</v>
      </c>
      <c r="P420">
        <v>0</v>
      </c>
      <c r="Q420">
        <v>0</v>
      </c>
      <c r="R420" t="s">
        <v>178</v>
      </c>
      <c r="S420" t="s">
        <v>178</v>
      </c>
      <c r="T420">
        <v>1</v>
      </c>
      <c r="U420" t="s">
        <v>178</v>
      </c>
      <c r="V420" t="s">
        <v>178</v>
      </c>
      <c r="W420" t="s">
        <v>178</v>
      </c>
      <c r="X420" t="s">
        <v>178</v>
      </c>
      <c r="Y420" t="s">
        <v>178</v>
      </c>
      <c r="Z420" t="s">
        <v>178</v>
      </c>
      <c r="AA420" t="s">
        <v>66</v>
      </c>
      <c r="AB420">
        <v>109</v>
      </c>
      <c r="AC420">
        <v>109</v>
      </c>
      <c r="AD420" t="s">
        <v>74</v>
      </c>
      <c r="AE420" t="s">
        <v>5</v>
      </c>
      <c r="AF420" t="s">
        <v>14</v>
      </c>
      <c r="AG420" t="s">
        <v>68</v>
      </c>
      <c r="AH420" s="3">
        <v>45773</v>
      </c>
      <c r="AJ420" t="s">
        <v>69</v>
      </c>
      <c r="AN420" t="s">
        <v>70</v>
      </c>
      <c r="AS420">
        <v>202504</v>
      </c>
      <c r="AT420" s="3">
        <v>45773</v>
      </c>
      <c r="AU420">
        <v>2143806</v>
      </c>
      <c r="AV420" s="3">
        <v>45791</v>
      </c>
      <c r="AW420" s="3">
        <v>45805</v>
      </c>
      <c r="AX420" s="3">
        <v>45821</v>
      </c>
      <c r="BD420">
        <v>202504</v>
      </c>
      <c r="BE420">
        <v>202504</v>
      </c>
      <c r="BF420">
        <v>202504</v>
      </c>
      <c r="BG420" t="s">
        <v>5</v>
      </c>
      <c r="BH420">
        <v>0</v>
      </c>
      <c r="BI420">
        <v>1</v>
      </c>
      <c r="BJ420">
        <v>92.372881355932208</v>
      </c>
      <c r="BK420" t="e">
        <f>VLOOKUP(Tabla4[[#This Row],[COD_PEDIDO]],#REF!,1,FALSE)</f>
        <v>#REF!</v>
      </c>
      <c r="BL420" t="e">
        <f>VLOOKUP(Tabla4[[#This Row],[COD_PEDIDO]],#REF!,60,FALSE)</f>
        <v>#REF!</v>
      </c>
      <c r="BM420" t="e">
        <f>Tabla4[[#This Row],[CORTE 1]]-Tabla4[[#This Row],[VALIDA PAG CORTE 1]]</f>
        <v>#REF!</v>
      </c>
    </row>
    <row r="421" spans="1:65" hidden="1" x14ac:dyDescent="0.2">
      <c r="A421">
        <v>2143772</v>
      </c>
      <c r="B421" t="s">
        <v>9311</v>
      </c>
      <c r="C421" t="s">
        <v>63</v>
      </c>
      <c r="D421" t="s">
        <v>63</v>
      </c>
      <c r="E421" t="s">
        <v>101</v>
      </c>
      <c r="H421" s="3">
        <v>45771</v>
      </c>
      <c r="I421" s="43">
        <v>45771.758506944447</v>
      </c>
      <c r="J421" t="s">
        <v>192</v>
      </c>
      <c r="K421">
        <v>300</v>
      </c>
      <c r="L421" t="s">
        <v>179</v>
      </c>
      <c r="M421" t="s">
        <v>65</v>
      </c>
      <c r="N421">
        <v>0</v>
      </c>
      <c r="O421">
        <v>0</v>
      </c>
      <c r="P421">
        <v>0</v>
      </c>
      <c r="Q421">
        <v>0</v>
      </c>
      <c r="R421" t="s">
        <v>178</v>
      </c>
      <c r="S421" t="s">
        <v>178</v>
      </c>
      <c r="T421">
        <v>0</v>
      </c>
      <c r="U421" t="s">
        <v>178</v>
      </c>
      <c r="V421" t="s">
        <v>178</v>
      </c>
      <c r="W421" t="s">
        <v>178</v>
      </c>
      <c r="X421" t="s">
        <v>178</v>
      </c>
      <c r="Y421" t="s">
        <v>178</v>
      </c>
      <c r="Z421" t="s">
        <v>178</v>
      </c>
      <c r="AA421" t="s">
        <v>66</v>
      </c>
      <c r="AB421">
        <v>119</v>
      </c>
      <c r="AC421">
        <v>119</v>
      </c>
      <c r="AD421" t="s">
        <v>67</v>
      </c>
      <c r="AE421" t="s">
        <v>5</v>
      </c>
      <c r="AF421" t="s">
        <v>14</v>
      </c>
      <c r="AG421" t="s">
        <v>68</v>
      </c>
      <c r="AH421" s="3">
        <v>45773</v>
      </c>
      <c r="AJ421" t="s">
        <v>69</v>
      </c>
      <c r="AN421" t="s">
        <v>70</v>
      </c>
      <c r="AS421">
        <v>202504</v>
      </c>
      <c r="AT421" s="3">
        <v>45773</v>
      </c>
      <c r="AU421">
        <v>2143772</v>
      </c>
      <c r="AV421" s="3">
        <v>45791</v>
      </c>
      <c r="AW421" s="3">
        <v>45812</v>
      </c>
      <c r="AX421" s="3">
        <v>45821</v>
      </c>
      <c r="BD421">
        <v>202504</v>
      </c>
      <c r="BE421">
        <v>202504</v>
      </c>
      <c r="BF421">
        <v>202504</v>
      </c>
      <c r="BG421" t="s">
        <v>5</v>
      </c>
      <c r="BH421">
        <v>0</v>
      </c>
      <c r="BI421">
        <v>1</v>
      </c>
      <c r="BJ421">
        <v>100.84745762711864</v>
      </c>
      <c r="BK421" t="e">
        <f>VLOOKUP(Tabla4[[#This Row],[COD_PEDIDO]],#REF!,1,FALSE)</f>
        <v>#REF!</v>
      </c>
      <c r="BL421" t="e">
        <f>VLOOKUP(Tabla4[[#This Row],[COD_PEDIDO]],#REF!,60,FALSE)</f>
        <v>#REF!</v>
      </c>
      <c r="BM421" t="e">
        <f>Tabla4[[#This Row],[CORTE 1]]-Tabla4[[#This Row],[VALIDA PAG CORTE 1]]</f>
        <v>#REF!</v>
      </c>
    </row>
    <row r="422" spans="1:65" hidden="1" x14ac:dyDescent="0.2">
      <c r="A422">
        <v>2143745</v>
      </c>
      <c r="B422" t="s">
        <v>9305</v>
      </c>
      <c r="C422" t="s">
        <v>86</v>
      </c>
      <c r="D422" t="s">
        <v>87</v>
      </c>
      <c r="E422" t="s">
        <v>159</v>
      </c>
      <c r="H422" s="3">
        <v>45771</v>
      </c>
      <c r="I422" s="43">
        <v>45771.748043981483</v>
      </c>
      <c r="J422" t="s">
        <v>192</v>
      </c>
      <c r="K422">
        <v>300</v>
      </c>
      <c r="L422" t="s">
        <v>179</v>
      </c>
      <c r="M422" t="s">
        <v>65</v>
      </c>
      <c r="N422">
        <v>0</v>
      </c>
      <c r="O422">
        <v>0</v>
      </c>
      <c r="P422">
        <v>0</v>
      </c>
      <c r="Q422">
        <v>0</v>
      </c>
      <c r="R422" t="s">
        <v>178</v>
      </c>
      <c r="S422" t="s">
        <v>178</v>
      </c>
      <c r="T422">
        <v>0</v>
      </c>
      <c r="U422" t="s">
        <v>178</v>
      </c>
      <c r="V422" t="s">
        <v>178</v>
      </c>
      <c r="W422" t="s">
        <v>178</v>
      </c>
      <c r="X422" t="s">
        <v>178</v>
      </c>
      <c r="Y422" t="s">
        <v>178</v>
      </c>
      <c r="Z422" t="s">
        <v>178</v>
      </c>
      <c r="AA422" t="s">
        <v>66</v>
      </c>
      <c r="AB422">
        <v>119</v>
      </c>
      <c r="AC422">
        <v>119</v>
      </c>
      <c r="AD422" t="s">
        <v>67</v>
      </c>
      <c r="AE422" t="s">
        <v>5</v>
      </c>
      <c r="AF422" t="s">
        <v>14</v>
      </c>
      <c r="AG422" t="s">
        <v>68</v>
      </c>
      <c r="AH422" s="3">
        <v>45772</v>
      </c>
      <c r="AJ422" t="s">
        <v>69</v>
      </c>
      <c r="AN422" t="s">
        <v>70</v>
      </c>
      <c r="AS422">
        <v>202504</v>
      </c>
      <c r="AT422" s="3">
        <v>45772</v>
      </c>
      <c r="AU422">
        <v>2143745</v>
      </c>
      <c r="AV422" s="3">
        <v>45791</v>
      </c>
      <c r="AW422" s="3">
        <v>45821</v>
      </c>
      <c r="BD422">
        <v>202504</v>
      </c>
      <c r="BE422">
        <v>202504</v>
      </c>
      <c r="BF422">
        <v>202504</v>
      </c>
      <c r="BG422" t="s">
        <v>5</v>
      </c>
      <c r="BH422">
        <v>0</v>
      </c>
      <c r="BI422">
        <v>1</v>
      </c>
      <c r="BJ422">
        <v>100.84745762711864</v>
      </c>
      <c r="BK422" t="e">
        <f>VLOOKUP(Tabla4[[#This Row],[COD_PEDIDO]],#REF!,1,FALSE)</f>
        <v>#REF!</v>
      </c>
      <c r="BL422" t="e">
        <f>VLOOKUP(Tabla4[[#This Row],[COD_PEDIDO]],#REF!,60,FALSE)</f>
        <v>#REF!</v>
      </c>
      <c r="BM422" t="e">
        <f>Tabla4[[#This Row],[CORTE 1]]-Tabla4[[#This Row],[VALIDA PAG CORTE 1]]</f>
        <v>#REF!</v>
      </c>
    </row>
    <row r="423" spans="1:65" hidden="1" x14ac:dyDescent="0.2">
      <c r="A423">
        <v>2143721</v>
      </c>
      <c r="B423" t="s">
        <v>9303</v>
      </c>
      <c r="C423" t="s">
        <v>63</v>
      </c>
      <c r="D423" t="s">
        <v>63</v>
      </c>
      <c r="E423" t="s">
        <v>94</v>
      </c>
      <c r="G423" t="s">
        <v>6815</v>
      </c>
      <c r="H423" s="3">
        <v>45770</v>
      </c>
      <c r="I423" s="43">
        <v>45771.756377314814</v>
      </c>
      <c r="J423" t="s">
        <v>1706</v>
      </c>
      <c r="K423">
        <v>350</v>
      </c>
      <c r="L423" t="s">
        <v>180</v>
      </c>
      <c r="M423" t="s">
        <v>72</v>
      </c>
      <c r="N423">
        <v>1</v>
      </c>
      <c r="O423">
        <v>0</v>
      </c>
      <c r="P423">
        <v>0</v>
      </c>
      <c r="Q423">
        <v>0</v>
      </c>
      <c r="R423" t="s">
        <v>178</v>
      </c>
      <c r="S423" t="s">
        <v>178</v>
      </c>
      <c r="T423">
        <v>0</v>
      </c>
      <c r="U423" t="s">
        <v>178</v>
      </c>
      <c r="V423" t="s">
        <v>178</v>
      </c>
      <c r="W423" t="s">
        <v>178</v>
      </c>
      <c r="X423" t="s">
        <v>178</v>
      </c>
      <c r="Y423" t="s">
        <v>181</v>
      </c>
      <c r="Z423" t="s">
        <v>178</v>
      </c>
      <c r="AA423" t="s">
        <v>73</v>
      </c>
      <c r="AB423">
        <v>139.9</v>
      </c>
      <c r="AC423">
        <v>121.563</v>
      </c>
      <c r="AD423" t="s">
        <v>74</v>
      </c>
      <c r="AE423" t="s">
        <v>5</v>
      </c>
      <c r="AF423" t="s">
        <v>14</v>
      </c>
      <c r="AG423" t="s">
        <v>68</v>
      </c>
      <c r="AH423" s="3">
        <v>45772</v>
      </c>
      <c r="AJ423" t="s">
        <v>69</v>
      </c>
      <c r="AN423" t="s">
        <v>70</v>
      </c>
      <c r="AS423">
        <v>202504</v>
      </c>
      <c r="AT423" s="3">
        <v>45772</v>
      </c>
      <c r="AU423">
        <v>2143721</v>
      </c>
      <c r="AV423" s="3">
        <v>45791</v>
      </c>
      <c r="AW423" s="3">
        <v>45804</v>
      </c>
      <c r="AX423" s="3">
        <v>45821</v>
      </c>
      <c r="BD423">
        <v>202504</v>
      </c>
      <c r="BE423">
        <v>202504</v>
      </c>
      <c r="BF423">
        <v>202504</v>
      </c>
      <c r="BG423" t="s">
        <v>5</v>
      </c>
      <c r="BH423">
        <v>0</v>
      </c>
      <c r="BI423">
        <v>1</v>
      </c>
      <c r="BJ423">
        <v>103.01949152542373</v>
      </c>
      <c r="BK423" t="e">
        <f>VLOOKUP(Tabla4[[#This Row],[COD_PEDIDO]],#REF!,1,FALSE)</f>
        <v>#REF!</v>
      </c>
      <c r="BL423" t="e">
        <f>VLOOKUP(Tabla4[[#This Row],[COD_PEDIDO]],#REF!,60,FALSE)</f>
        <v>#REF!</v>
      </c>
      <c r="BM423" t="e">
        <f>Tabla4[[#This Row],[CORTE 1]]-Tabla4[[#This Row],[VALIDA PAG CORTE 1]]</f>
        <v>#REF!</v>
      </c>
    </row>
    <row r="424" spans="1:65" hidden="1" x14ac:dyDescent="0.2">
      <c r="A424">
        <v>2143687</v>
      </c>
      <c r="B424" t="s">
        <v>9296</v>
      </c>
      <c r="C424" t="s">
        <v>63</v>
      </c>
      <c r="D424" t="s">
        <v>63</v>
      </c>
      <c r="E424" t="s">
        <v>107</v>
      </c>
      <c r="G424" t="s">
        <v>9297</v>
      </c>
      <c r="H424" s="3">
        <v>45771</v>
      </c>
      <c r="I424" s="43">
        <v>45771.898194444446</v>
      </c>
      <c r="J424" t="s">
        <v>5244</v>
      </c>
      <c r="K424">
        <v>400</v>
      </c>
      <c r="L424" t="s">
        <v>179</v>
      </c>
      <c r="M424" t="s">
        <v>65</v>
      </c>
      <c r="N424">
        <v>0</v>
      </c>
      <c r="O424">
        <v>0</v>
      </c>
      <c r="P424">
        <v>0</v>
      </c>
      <c r="Q424">
        <v>0</v>
      </c>
      <c r="R424" t="s">
        <v>178</v>
      </c>
      <c r="S424" t="s">
        <v>178</v>
      </c>
      <c r="T424">
        <v>0</v>
      </c>
      <c r="U424" t="s">
        <v>178</v>
      </c>
      <c r="V424" t="s">
        <v>178</v>
      </c>
      <c r="W424" t="s">
        <v>178</v>
      </c>
      <c r="X424" t="s">
        <v>178</v>
      </c>
      <c r="Y424" t="s">
        <v>178</v>
      </c>
      <c r="Z424" t="s">
        <v>178</v>
      </c>
      <c r="AA424" t="s">
        <v>73</v>
      </c>
      <c r="AB424">
        <v>129</v>
      </c>
      <c r="AC424">
        <v>129</v>
      </c>
      <c r="AD424" t="s">
        <v>74</v>
      </c>
      <c r="AE424" t="s">
        <v>5</v>
      </c>
      <c r="AF424" t="s">
        <v>14</v>
      </c>
      <c r="AG424" t="s">
        <v>68</v>
      </c>
      <c r="AH424" s="3">
        <v>45775</v>
      </c>
      <c r="AJ424" t="s">
        <v>69</v>
      </c>
      <c r="AN424" t="s">
        <v>70</v>
      </c>
      <c r="AS424">
        <v>202504</v>
      </c>
      <c r="AT424" s="3">
        <v>45775</v>
      </c>
      <c r="AU424">
        <v>2143687</v>
      </c>
      <c r="AV424" s="3">
        <v>45791</v>
      </c>
      <c r="AW424" s="3">
        <v>45823</v>
      </c>
      <c r="BD424">
        <v>202504</v>
      </c>
      <c r="BE424">
        <v>202504</v>
      </c>
      <c r="BF424">
        <v>202504</v>
      </c>
      <c r="BG424" t="s">
        <v>5</v>
      </c>
      <c r="BH424">
        <v>0</v>
      </c>
      <c r="BI424">
        <v>1</v>
      </c>
      <c r="BJ424">
        <v>109.32203389830509</v>
      </c>
      <c r="BK424" t="e">
        <f>VLOOKUP(Tabla4[[#This Row],[COD_PEDIDO]],#REF!,1,FALSE)</f>
        <v>#REF!</v>
      </c>
      <c r="BL424" t="e">
        <f>VLOOKUP(Tabla4[[#This Row],[COD_PEDIDO]],#REF!,60,FALSE)</f>
        <v>#REF!</v>
      </c>
      <c r="BM424" t="e">
        <f>Tabla4[[#This Row],[CORTE 1]]-Tabla4[[#This Row],[VALIDA PAG CORTE 1]]</f>
        <v>#REF!</v>
      </c>
    </row>
    <row r="425" spans="1:65" hidden="1" x14ac:dyDescent="0.2">
      <c r="A425">
        <v>2143684</v>
      </c>
      <c r="B425" t="s">
        <v>9295</v>
      </c>
      <c r="C425" t="s">
        <v>63</v>
      </c>
      <c r="D425" t="s">
        <v>63</v>
      </c>
      <c r="E425" t="s">
        <v>82</v>
      </c>
      <c r="H425" s="3">
        <v>45771</v>
      </c>
      <c r="I425" s="43">
        <v>45771.739768518521</v>
      </c>
      <c r="J425" t="s">
        <v>770</v>
      </c>
      <c r="K425">
        <v>350</v>
      </c>
      <c r="L425" t="s">
        <v>180</v>
      </c>
      <c r="M425" t="s">
        <v>72</v>
      </c>
      <c r="N425">
        <v>1</v>
      </c>
      <c r="O425">
        <v>0</v>
      </c>
      <c r="P425">
        <v>0</v>
      </c>
      <c r="Q425">
        <v>0</v>
      </c>
      <c r="R425" t="s">
        <v>178</v>
      </c>
      <c r="S425" t="s">
        <v>178</v>
      </c>
      <c r="T425">
        <v>0</v>
      </c>
      <c r="U425" t="s">
        <v>178</v>
      </c>
      <c r="V425" t="s">
        <v>178</v>
      </c>
      <c r="W425" t="s">
        <v>178</v>
      </c>
      <c r="X425" t="s">
        <v>178</v>
      </c>
      <c r="Y425" t="s">
        <v>181</v>
      </c>
      <c r="Z425" t="s">
        <v>178</v>
      </c>
      <c r="AA425" t="s">
        <v>66</v>
      </c>
      <c r="AB425">
        <v>139.9</v>
      </c>
      <c r="AC425">
        <v>121.563</v>
      </c>
      <c r="AD425" t="s">
        <v>67</v>
      </c>
      <c r="AE425" t="s">
        <v>5</v>
      </c>
      <c r="AF425" t="s">
        <v>14</v>
      </c>
      <c r="AG425" t="s">
        <v>68</v>
      </c>
      <c r="AH425" s="3">
        <v>45772</v>
      </c>
      <c r="AJ425" t="s">
        <v>69</v>
      </c>
      <c r="AN425" t="s">
        <v>70</v>
      </c>
      <c r="AS425">
        <v>202504</v>
      </c>
      <c r="AT425" s="3">
        <v>45772</v>
      </c>
      <c r="AU425">
        <v>2143684</v>
      </c>
      <c r="AV425" s="3">
        <v>45791</v>
      </c>
      <c r="AW425" s="3">
        <v>45812</v>
      </c>
      <c r="AX425" s="3">
        <v>45821</v>
      </c>
      <c r="BD425">
        <v>202504</v>
      </c>
      <c r="BE425">
        <v>202504</v>
      </c>
      <c r="BF425">
        <v>202504</v>
      </c>
      <c r="BG425" t="s">
        <v>5</v>
      </c>
      <c r="BH425">
        <v>0</v>
      </c>
      <c r="BI425">
        <v>1</v>
      </c>
      <c r="BJ425">
        <v>103.01949152542373</v>
      </c>
      <c r="BK425" t="e">
        <f>VLOOKUP(Tabla4[[#This Row],[COD_PEDIDO]],#REF!,1,FALSE)</f>
        <v>#REF!</v>
      </c>
      <c r="BL425" t="e">
        <f>VLOOKUP(Tabla4[[#This Row],[COD_PEDIDO]],#REF!,60,FALSE)</f>
        <v>#REF!</v>
      </c>
      <c r="BM425" t="e">
        <f>Tabla4[[#This Row],[CORTE 1]]-Tabla4[[#This Row],[VALIDA PAG CORTE 1]]</f>
        <v>#REF!</v>
      </c>
    </row>
    <row r="426" spans="1:65" hidden="1" x14ac:dyDescent="0.2">
      <c r="A426">
        <v>2143677</v>
      </c>
      <c r="B426" t="s">
        <v>9294</v>
      </c>
      <c r="C426" t="s">
        <v>86</v>
      </c>
      <c r="D426" t="s">
        <v>87</v>
      </c>
      <c r="E426" t="s">
        <v>86</v>
      </c>
      <c r="H426" s="3">
        <v>45771</v>
      </c>
      <c r="I426" s="43">
        <v>45771.889733796299</v>
      </c>
      <c r="J426" t="s">
        <v>192</v>
      </c>
      <c r="K426">
        <v>300</v>
      </c>
      <c r="L426" t="s">
        <v>179</v>
      </c>
      <c r="M426" t="s">
        <v>65</v>
      </c>
      <c r="N426">
        <v>0</v>
      </c>
      <c r="O426">
        <v>0</v>
      </c>
      <c r="P426">
        <v>0</v>
      </c>
      <c r="Q426">
        <v>0</v>
      </c>
      <c r="R426" t="s">
        <v>178</v>
      </c>
      <c r="S426" t="s">
        <v>178</v>
      </c>
      <c r="T426">
        <v>0</v>
      </c>
      <c r="U426" t="s">
        <v>178</v>
      </c>
      <c r="V426" t="s">
        <v>178</v>
      </c>
      <c r="W426" t="s">
        <v>178</v>
      </c>
      <c r="X426" t="s">
        <v>178</v>
      </c>
      <c r="Y426" t="s">
        <v>178</v>
      </c>
      <c r="Z426" t="s">
        <v>178</v>
      </c>
      <c r="AA426" t="s">
        <v>66</v>
      </c>
      <c r="AB426">
        <v>119</v>
      </c>
      <c r="AC426">
        <v>119</v>
      </c>
      <c r="AD426" t="s">
        <v>74</v>
      </c>
      <c r="AE426" t="s">
        <v>5</v>
      </c>
      <c r="AF426" t="s">
        <v>14</v>
      </c>
      <c r="AG426" t="s">
        <v>68</v>
      </c>
      <c r="AH426" s="3">
        <v>45772</v>
      </c>
      <c r="AJ426" t="s">
        <v>69</v>
      </c>
      <c r="AN426" t="s">
        <v>70</v>
      </c>
      <c r="AS426">
        <v>202504</v>
      </c>
      <c r="AT426" s="3">
        <v>45772</v>
      </c>
      <c r="AU426">
        <v>2143677</v>
      </c>
      <c r="AV426" s="3">
        <v>45791</v>
      </c>
      <c r="AW426" s="3">
        <v>45812</v>
      </c>
      <c r="AX426" s="3">
        <v>45821</v>
      </c>
      <c r="BD426">
        <v>202504</v>
      </c>
      <c r="BE426">
        <v>202504</v>
      </c>
      <c r="BF426">
        <v>202504</v>
      </c>
      <c r="BG426" t="s">
        <v>5</v>
      </c>
      <c r="BH426">
        <v>0</v>
      </c>
      <c r="BI426">
        <v>1</v>
      </c>
      <c r="BJ426">
        <v>100.84745762711864</v>
      </c>
      <c r="BK426" t="e">
        <f>VLOOKUP(Tabla4[[#This Row],[COD_PEDIDO]],#REF!,1,FALSE)</f>
        <v>#REF!</v>
      </c>
      <c r="BL426" t="e">
        <f>VLOOKUP(Tabla4[[#This Row],[COD_PEDIDO]],#REF!,60,FALSE)</f>
        <v>#REF!</v>
      </c>
      <c r="BM426" t="e">
        <f>Tabla4[[#This Row],[CORTE 1]]-Tabla4[[#This Row],[VALIDA PAG CORTE 1]]</f>
        <v>#REF!</v>
      </c>
    </row>
    <row r="427" spans="1:65" hidden="1" x14ac:dyDescent="0.2">
      <c r="A427">
        <v>2143660</v>
      </c>
      <c r="B427" t="s">
        <v>9293</v>
      </c>
      <c r="C427" t="s">
        <v>63</v>
      </c>
      <c r="D427" t="s">
        <v>63</v>
      </c>
      <c r="E427" t="s">
        <v>105</v>
      </c>
      <c r="H427" s="3">
        <v>45771</v>
      </c>
      <c r="I427" s="43">
        <v>45771.887685185182</v>
      </c>
      <c r="J427" t="s">
        <v>770</v>
      </c>
      <c r="K427">
        <v>350</v>
      </c>
      <c r="L427" t="s">
        <v>180</v>
      </c>
      <c r="M427" t="s">
        <v>72</v>
      </c>
      <c r="N427">
        <v>1</v>
      </c>
      <c r="O427">
        <v>0</v>
      </c>
      <c r="P427">
        <v>0</v>
      </c>
      <c r="Q427">
        <v>0</v>
      </c>
      <c r="R427" t="s">
        <v>178</v>
      </c>
      <c r="S427" t="s">
        <v>178</v>
      </c>
      <c r="T427">
        <v>0</v>
      </c>
      <c r="U427" t="s">
        <v>178</v>
      </c>
      <c r="V427" t="s">
        <v>178</v>
      </c>
      <c r="W427" t="s">
        <v>178</v>
      </c>
      <c r="X427" t="s">
        <v>178</v>
      </c>
      <c r="Y427" t="s">
        <v>181</v>
      </c>
      <c r="Z427" t="s">
        <v>178</v>
      </c>
      <c r="AA427" t="s">
        <v>66</v>
      </c>
      <c r="AB427">
        <v>139.9</v>
      </c>
      <c r="AC427">
        <v>121.563</v>
      </c>
      <c r="AD427" t="s">
        <v>74</v>
      </c>
      <c r="AE427" t="s">
        <v>5</v>
      </c>
      <c r="AF427" t="s">
        <v>14</v>
      </c>
      <c r="AG427" t="s">
        <v>68</v>
      </c>
      <c r="AH427" s="3">
        <v>45772</v>
      </c>
      <c r="AJ427" t="s">
        <v>69</v>
      </c>
      <c r="AN427" t="s">
        <v>70</v>
      </c>
      <c r="AS427">
        <v>202504</v>
      </c>
      <c r="AT427" s="3">
        <v>45772</v>
      </c>
      <c r="AU427">
        <v>2143660</v>
      </c>
      <c r="AV427" s="3">
        <v>45791</v>
      </c>
      <c r="AW427" s="3">
        <v>45812</v>
      </c>
      <c r="AX427" s="3">
        <v>45821</v>
      </c>
      <c r="BD427">
        <v>202504</v>
      </c>
      <c r="BE427">
        <v>202504</v>
      </c>
      <c r="BF427">
        <v>202504</v>
      </c>
      <c r="BG427" t="s">
        <v>5</v>
      </c>
      <c r="BH427">
        <v>0</v>
      </c>
      <c r="BI427">
        <v>1</v>
      </c>
      <c r="BJ427">
        <v>103.01949152542373</v>
      </c>
      <c r="BK427" t="e">
        <f>VLOOKUP(Tabla4[[#This Row],[COD_PEDIDO]],#REF!,1,FALSE)</f>
        <v>#REF!</v>
      </c>
      <c r="BL427" t="e">
        <f>VLOOKUP(Tabla4[[#This Row],[COD_PEDIDO]],#REF!,60,FALSE)</f>
        <v>#REF!</v>
      </c>
      <c r="BM427" t="e">
        <f>Tabla4[[#This Row],[CORTE 1]]-Tabla4[[#This Row],[VALIDA PAG CORTE 1]]</f>
        <v>#REF!</v>
      </c>
    </row>
    <row r="428" spans="1:65" hidden="1" x14ac:dyDescent="0.2">
      <c r="A428">
        <v>2143628</v>
      </c>
      <c r="B428" t="s">
        <v>9287</v>
      </c>
      <c r="C428" t="s">
        <v>63</v>
      </c>
      <c r="D428" t="s">
        <v>63</v>
      </c>
      <c r="E428" t="s">
        <v>76</v>
      </c>
      <c r="H428" s="3">
        <v>45771</v>
      </c>
      <c r="I428" s="43">
        <v>45771.72515046296</v>
      </c>
      <c r="J428" t="s">
        <v>770</v>
      </c>
      <c r="K428">
        <v>350</v>
      </c>
      <c r="L428" t="s">
        <v>180</v>
      </c>
      <c r="M428" t="s">
        <v>72</v>
      </c>
      <c r="N428">
        <v>1</v>
      </c>
      <c r="O428">
        <v>0</v>
      </c>
      <c r="P428">
        <v>0</v>
      </c>
      <c r="Q428">
        <v>0</v>
      </c>
      <c r="R428" t="s">
        <v>178</v>
      </c>
      <c r="S428" t="s">
        <v>178</v>
      </c>
      <c r="T428">
        <v>0</v>
      </c>
      <c r="U428" t="s">
        <v>178</v>
      </c>
      <c r="V428" t="s">
        <v>178</v>
      </c>
      <c r="W428" t="s">
        <v>178</v>
      </c>
      <c r="X428" t="s">
        <v>178</v>
      </c>
      <c r="Y428" t="s">
        <v>181</v>
      </c>
      <c r="Z428" t="s">
        <v>178</v>
      </c>
      <c r="AA428" t="s">
        <v>66</v>
      </c>
      <c r="AB428">
        <v>139.9</v>
      </c>
      <c r="AC428">
        <v>121.563</v>
      </c>
      <c r="AD428" t="s">
        <v>67</v>
      </c>
      <c r="AE428" t="s">
        <v>5</v>
      </c>
      <c r="AF428" t="s">
        <v>14</v>
      </c>
      <c r="AG428" t="s">
        <v>68</v>
      </c>
      <c r="AH428" s="3">
        <v>45772</v>
      </c>
      <c r="AJ428" t="s">
        <v>69</v>
      </c>
      <c r="AN428" t="s">
        <v>70</v>
      </c>
      <c r="AS428">
        <v>202504</v>
      </c>
      <c r="AT428" s="3">
        <v>45772</v>
      </c>
      <c r="AU428">
        <v>2143628</v>
      </c>
      <c r="AV428" s="3">
        <v>45791</v>
      </c>
      <c r="AW428" s="3">
        <v>45805</v>
      </c>
      <c r="AX428" s="3">
        <v>45821</v>
      </c>
      <c r="BD428">
        <v>202504</v>
      </c>
      <c r="BE428">
        <v>202504</v>
      </c>
      <c r="BF428">
        <v>202504</v>
      </c>
      <c r="BG428" t="s">
        <v>5</v>
      </c>
      <c r="BH428">
        <v>0</v>
      </c>
      <c r="BI428">
        <v>1</v>
      </c>
      <c r="BJ428">
        <v>103.01949152542373</v>
      </c>
      <c r="BK428" t="e">
        <f>VLOOKUP(Tabla4[[#This Row],[COD_PEDIDO]],#REF!,1,FALSE)</f>
        <v>#REF!</v>
      </c>
      <c r="BL428" t="e">
        <f>VLOOKUP(Tabla4[[#This Row],[COD_PEDIDO]],#REF!,60,FALSE)</f>
        <v>#REF!</v>
      </c>
      <c r="BM428" t="e">
        <f>Tabla4[[#This Row],[CORTE 1]]-Tabla4[[#This Row],[VALIDA PAG CORTE 1]]</f>
        <v>#REF!</v>
      </c>
    </row>
    <row r="429" spans="1:65" hidden="1" x14ac:dyDescent="0.2">
      <c r="A429">
        <v>2143615</v>
      </c>
      <c r="B429" t="s">
        <v>9281</v>
      </c>
      <c r="C429" t="s">
        <v>63</v>
      </c>
      <c r="D429" t="s">
        <v>63</v>
      </c>
      <c r="E429" t="s">
        <v>64</v>
      </c>
      <c r="H429" s="3">
        <v>45771</v>
      </c>
      <c r="I429" s="43">
        <v>45771.727268518516</v>
      </c>
      <c r="J429" t="s">
        <v>193</v>
      </c>
      <c r="K429">
        <v>400</v>
      </c>
      <c r="L429" t="s">
        <v>179</v>
      </c>
      <c r="M429" t="s">
        <v>65</v>
      </c>
      <c r="N429">
        <v>0</v>
      </c>
      <c r="O429">
        <v>0</v>
      </c>
      <c r="P429">
        <v>0</v>
      </c>
      <c r="Q429">
        <v>0</v>
      </c>
      <c r="R429" t="s">
        <v>178</v>
      </c>
      <c r="S429" t="s">
        <v>178</v>
      </c>
      <c r="T429">
        <v>0</v>
      </c>
      <c r="U429" t="s">
        <v>178</v>
      </c>
      <c r="V429" t="s">
        <v>178</v>
      </c>
      <c r="W429" t="s">
        <v>178</v>
      </c>
      <c r="X429" t="s">
        <v>178</v>
      </c>
      <c r="Y429" t="s">
        <v>178</v>
      </c>
      <c r="Z429" t="s">
        <v>178</v>
      </c>
      <c r="AA429" t="s">
        <v>66</v>
      </c>
      <c r="AB429">
        <v>129</v>
      </c>
      <c r="AC429">
        <v>129</v>
      </c>
      <c r="AD429" t="s">
        <v>67</v>
      </c>
      <c r="AE429" t="s">
        <v>5</v>
      </c>
      <c r="AF429" t="s">
        <v>14</v>
      </c>
      <c r="AG429" t="s">
        <v>68</v>
      </c>
      <c r="AH429" s="3">
        <v>45772</v>
      </c>
      <c r="AJ429" t="s">
        <v>69</v>
      </c>
      <c r="AN429" t="s">
        <v>70</v>
      </c>
      <c r="AS429">
        <v>202504</v>
      </c>
      <c r="AT429" s="3">
        <v>45772</v>
      </c>
      <c r="AU429">
        <v>2143615</v>
      </c>
      <c r="AV429" s="3">
        <v>45791</v>
      </c>
      <c r="AW429" s="3">
        <v>45812</v>
      </c>
      <c r="AX429" s="3">
        <v>45821</v>
      </c>
      <c r="BD429">
        <v>202504</v>
      </c>
      <c r="BE429">
        <v>202504</v>
      </c>
      <c r="BF429">
        <v>202504</v>
      </c>
      <c r="BG429" t="s">
        <v>5</v>
      </c>
      <c r="BH429">
        <v>0</v>
      </c>
      <c r="BI429">
        <v>1</v>
      </c>
      <c r="BJ429">
        <v>109.32203389830509</v>
      </c>
      <c r="BK429" t="e">
        <f>VLOOKUP(Tabla4[[#This Row],[COD_PEDIDO]],#REF!,1,FALSE)</f>
        <v>#REF!</v>
      </c>
      <c r="BL429" t="e">
        <f>VLOOKUP(Tabla4[[#This Row],[COD_PEDIDO]],#REF!,60,FALSE)</f>
        <v>#REF!</v>
      </c>
      <c r="BM429" t="e">
        <f>Tabla4[[#This Row],[CORTE 1]]-Tabla4[[#This Row],[VALIDA PAG CORTE 1]]</f>
        <v>#REF!</v>
      </c>
    </row>
    <row r="430" spans="1:65" hidden="1" x14ac:dyDescent="0.2">
      <c r="A430">
        <v>2143613</v>
      </c>
      <c r="B430" t="s">
        <v>9280</v>
      </c>
      <c r="C430" t="s">
        <v>63</v>
      </c>
      <c r="D430" t="s">
        <v>63</v>
      </c>
      <c r="E430" t="s">
        <v>80</v>
      </c>
      <c r="H430" s="3">
        <v>45771</v>
      </c>
      <c r="I430" s="43">
        <v>45771.791898148149</v>
      </c>
      <c r="J430" t="s">
        <v>192</v>
      </c>
      <c r="K430">
        <v>300</v>
      </c>
      <c r="L430" t="s">
        <v>179</v>
      </c>
      <c r="M430" t="s">
        <v>65</v>
      </c>
      <c r="N430">
        <v>0</v>
      </c>
      <c r="O430">
        <v>0</v>
      </c>
      <c r="P430">
        <v>0</v>
      </c>
      <c r="Q430">
        <v>0</v>
      </c>
      <c r="R430" t="s">
        <v>178</v>
      </c>
      <c r="S430" t="s">
        <v>178</v>
      </c>
      <c r="T430">
        <v>0</v>
      </c>
      <c r="U430" t="s">
        <v>178</v>
      </c>
      <c r="V430" t="s">
        <v>178</v>
      </c>
      <c r="W430" t="s">
        <v>178</v>
      </c>
      <c r="X430" t="s">
        <v>178</v>
      </c>
      <c r="Y430" t="s">
        <v>178</v>
      </c>
      <c r="Z430" t="s">
        <v>178</v>
      </c>
      <c r="AA430" t="s">
        <v>66</v>
      </c>
      <c r="AB430">
        <v>119</v>
      </c>
      <c r="AC430">
        <v>119</v>
      </c>
      <c r="AD430" t="s">
        <v>74</v>
      </c>
      <c r="AE430" t="s">
        <v>5</v>
      </c>
      <c r="AF430" t="s">
        <v>14</v>
      </c>
      <c r="AG430" t="s">
        <v>68</v>
      </c>
      <c r="AH430" s="3">
        <v>45772</v>
      </c>
      <c r="AJ430" t="s">
        <v>69</v>
      </c>
      <c r="AN430" t="s">
        <v>70</v>
      </c>
      <c r="AS430">
        <v>202504</v>
      </c>
      <c r="AT430" s="3">
        <v>45772</v>
      </c>
      <c r="AU430">
        <v>2143613</v>
      </c>
      <c r="AV430" s="3">
        <v>45791</v>
      </c>
      <c r="AW430" s="3">
        <v>45805</v>
      </c>
      <c r="AX430" s="3">
        <v>45821</v>
      </c>
      <c r="BD430">
        <v>202504</v>
      </c>
      <c r="BE430">
        <v>202504</v>
      </c>
      <c r="BF430">
        <v>202504</v>
      </c>
      <c r="BG430" t="s">
        <v>5</v>
      </c>
      <c r="BH430">
        <v>0</v>
      </c>
      <c r="BI430">
        <v>1</v>
      </c>
      <c r="BJ430">
        <v>100.84745762711864</v>
      </c>
      <c r="BK430" t="e">
        <f>VLOOKUP(Tabla4[[#This Row],[COD_PEDIDO]],#REF!,1,FALSE)</f>
        <v>#REF!</v>
      </c>
      <c r="BL430" t="e">
        <f>VLOOKUP(Tabla4[[#This Row],[COD_PEDIDO]],#REF!,60,FALSE)</f>
        <v>#REF!</v>
      </c>
      <c r="BM430" t="e">
        <f>Tabla4[[#This Row],[CORTE 1]]-Tabla4[[#This Row],[VALIDA PAG CORTE 1]]</f>
        <v>#REF!</v>
      </c>
    </row>
    <row r="431" spans="1:65" hidden="1" x14ac:dyDescent="0.2">
      <c r="A431">
        <v>2143590</v>
      </c>
      <c r="B431" t="s">
        <v>9277</v>
      </c>
      <c r="C431" t="s">
        <v>63</v>
      </c>
      <c r="D431" t="s">
        <v>63</v>
      </c>
      <c r="E431" t="s">
        <v>109</v>
      </c>
      <c r="H431" s="3">
        <v>45769</v>
      </c>
      <c r="I431" s="43">
        <v>45771.712685185186</v>
      </c>
      <c r="J431" t="s">
        <v>192</v>
      </c>
      <c r="K431">
        <v>300</v>
      </c>
      <c r="L431" t="s">
        <v>179</v>
      </c>
      <c r="M431" t="s">
        <v>65</v>
      </c>
      <c r="N431">
        <v>0</v>
      </c>
      <c r="O431">
        <v>0</v>
      </c>
      <c r="P431">
        <v>0</v>
      </c>
      <c r="Q431">
        <v>0</v>
      </c>
      <c r="R431" t="s">
        <v>178</v>
      </c>
      <c r="S431" t="s">
        <v>178</v>
      </c>
      <c r="T431">
        <v>0</v>
      </c>
      <c r="U431" t="s">
        <v>178</v>
      </c>
      <c r="V431" t="s">
        <v>178</v>
      </c>
      <c r="W431" t="s">
        <v>178</v>
      </c>
      <c r="X431" t="s">
        <v>178</v>
      </c>
      <c r="Y431" t="s">
        <v>178</v>
      </c>
      <c r="Z431" t="s">
        <v>178</v>
      </c>
      <c r="AA431" t="s">
        <v>66</v>
      </c>
      <c r="AB431">
        <v>119</v>
      </c>
      <c r="AC431">
        <v>119</v>
      </c>
      <c r="AD431" t="s">
        <v>74</v>
      </c>
      <c r="AE431" t="s">
        <v>5</v>
      </c>
      <c r="AF431" t="s">
        <v>14</v>
      </c>
      <c r="AG431" t="s">
        <v>68</v>
      </c>
      <c r="AH431" s="3">
        <v>45772</v>
      </c>
      <c r="AJ431" t="s">
        <v>69</v>
      </c>
      <c r="AN431" t="s">
        <v>70</v>
      </c>
      <c r="AS431">
        <v>202504</v>
      </c>
      <c r="AT431" s="3">
        <v>45772</v>
      </c>
      <c r="AU431">
        <v>2143590</v>
      </c>
      <c r="AV431" s="3">
        <v>45791</v>
      </c>
      <c r="AW431" s="3">
        <v>45812</v>
      </c>
      <c r="AX431" s="3">
        <v>45821</v>
      </c>
      <c r="BD431">
        <v>202504</v>
      </c>
      <c r="BE431">
        <v>202504</v>
      </c>
      <c r="BF431">
        <v>202504</v>
      </c>
      <c r="BG431" t="s">
        <v>5</v>
      </c>
      <c r="BH431">
        <v>0</v>
      </c>
      <c r="BI431">
        <v>1</v>
      </c>
      <c r="BJ431">
        <v>100.84745762711864</v>
      </c>
      <c r="BK431" t="e">
        <f>VLOOKUP(Tabla4[[#This Row],[COD_PEDIDO]],#REF!,1,FALSE)</f>
        <v>#REF!</v>
      </c>
      <c r="BL431" t="e">
        <f>VLOOKUP(Tabla4[[#This Row],[COD_PEDIDO]],#REF!,60,FALSE)</f>
        <v>#REF!</v>
      </c>
      <c r="BM431" t="e">
        <f>Tabla4[[#This Row],[CORTE 1]]-Tabla4[[#This Row],[VALIDA PAG CORTE 1]]</f>
        <v>#REF!</v>
      </c>
    </row>
    <row r="432" spans="1:65" hidden="1" x14ac:dyDescent="0.2">
      <c r="A432">
        <v>2143525</v>
      </c>
      <c r="B432" t="s">
        <v>9270</v>
      </c>
      <c r="C432" t="s">
        <v>63</v>
      </c>
      <c r="D432" t="s">
        <v>63</v>
      </c>
      <c r="E432" t="s">
        <v>105</v>
      </c>
      <c r="H432" s="3">
        <v>45770</v>
      </c>
      <c r="I432" s="43">
        <v>45771.704293981478</v>
      </c>
      <c r="J432" t="s">
        <v>192</v>
      </c>
      <c r="K432">
        <v>300</v>
      </c>
      <c r="L432" t="s">
        <v>179</v>
      </c>
      <c r="M432" t="s">
        <v>65</v>
      </c>
      <c r="N432">
        <v>0</v>
      </c>
      <c r="O432">
        <v>0</v>
      </c>
      <c r="P432">
        <v>0</v>
      </c>
      <c r="Q432">
        <v>0</v>
      </c>
      <c r="R432" t="s">
        <v>178</v>
      </c>
      <c r="S432" t="s">
        <v>178</v>
      </c>
      <c r="T432">
        <v>0</v>
      </c>
      <c r="U432" t="s">
        <v>178</v>
      </c>
      <c r="V432" t="s">
        <v>178</v>
      </c>
      <c r="W432" t="s">
        <v>178</v>
      </c>
      <c r="X432" t="s">
        <v>178</v>
      </c>
      <c r="Y432" t="s">
        <v>178</v>
      </c>
      <c r="Z432" t="s">
        <v>178</v>
      </c>
      <c r="AA432" t="s">
        <v>66</v>
      </c>
      <c r="AB432">
        <v>119</v>
      </c>
      <c r="AC432">
        <v>119</v>
      </c>
      <c r="AD432" t="s">
        <v>67</v>
      </c>
      <c r="AE432" t="s">
        <v>5</v>
      </c>
      <c r="AF432" t="s">
        <v>14</v>
      </c>
      <c r="AG432" t="s">
        <v>68</v>
      </c>
      <c r="AH432" s="3">
        <v>45773</v>
      </c>
      <c r="AJ432" t="s">
        <v>69</v>
      </c>
      <c r="AN432" t="s">
        <v>70</v>
      </c>
      <c r="AS432">
        <v>202504</v>
      </c>
      <c r="AT432" s="3">
        <v>45773</v>
      </c>
      <c r="AU432">
        <v>2143525</v>
      </c>
      <c r="AV432" s="3">
        <v>45791</v>
      </c>
      <c r="AW432" s="3">
        <v>45804</v>
      </c>
      <c r="AX432" s="3">
        <v>45821</v>
      </c>
      <c r="BD432">
        <v>202504</v>
      </c>
      <c r="BE432">
        <v>202504</v>
      </c>
      <c r="BF432">
        <v>202504</v>
      </c>
      <c r="BG432" t="s">
        <v>5</v>
      </c>
      <c r="BH432">
        <v>0</v>
      </c>
      <c r="BI432">
        <v>1</v>
      </c>
      <c r="BJ432">
        <v>100.84745762711864</v>
      </c>
      <c r="BK432" t="e">
        <f>VLOOKUP(Tabla4[[#This Row],[COD_PEDIDO]],#REF!,1,FALSE)</f>
        <v>#REF!</v>
      </c>
      <c r="BL432" t="e">
        <f>VLOOKUP(Tabla4[[#This Row],[COD_PEDIDO]],#REF!,60,FALSE)</f>
        <v>#REF!</v>
      </c>
      <c r="BM432" t="e">
        <f>Tabla4[[#This Row],[CORTE 1]]-Tabla4[[#This Row],[VALIDA PAG CORTE 1]]</f>
        <v>#REF!</v>
      </c>
    </row>
    <row r="433" spans="1:65" hidden="1" x14ac:dyDescent="0.2">
      <c r="A433">
        <v>2143516</v>
      </c>
      <c r="B433" t="s">
        <v>9267</v>
      </c>
      <c r="C433" t="s">
        <v>63</v>
      </c>
      <c r="D433" t="s">
        <v>63</v>
      </c>
      <c r="E433" t="s">
        <v>80</v>
      </c>
      <c r="H433" s="3">
        <v>45771</v>
      </c>
      <c r="I433" s="43">
        <v>45771.771006944444</v>
      </c>
      <c r="J433" t="s">
        <v>770</v>
      </c>
      <c r="K433">
        <v>350</v>
      </c>
      <c r="L433" t="s">
        <v>180</v>
      </c>
      <c r="M433" t="s">
        <v>72</v>
      </c>
      <c r="N433">
        <v>1</v>
      </c>
      <c r="O433">
        <v>0</v>
      </c>
      <c r="P433">
        <v>0</v>
      </c>
      <c r="Q433">
        <v>0</v>
      </c>
      <c r="R433" t="s">
        <v>178</v>
      </c>
      <c r="S433" t="s">
        <v>178</v>
      </c>
      <c r="T433">
        <v>0</v>
      </c>
      <c r="U433" t="s">
        <v>178</v>
      </c>
      <c r="V433" t="s">
        <v>178</v>
      </c>
      <c r="W433" t="s">
        <v>178</v>
      </c>
      <c r="X433" t="s">
        <v>178</v>
      </c>
      <c r="Y433" t="s">
        <v>181</v>
      </c>
      <c r="Z433" t="s">
        <v>178</v>
      </c>
      <c r="AA433" t="s">
        <v>66</v>
      </c>
      <c r="AB433">
        <v>139.9</v>
      </c>
      <c r="AC433">
        <v>121.563</v>
      </c>
      <c r="AD433" t="s">
        <v>74</v>
      </c>
      <c r="AE433" t="s">
        <v>5</v>
      </c>
      <c r="AF433" t="s">
        <v>14</v>
      </c>
      <c r="AG433" t="s">
        <v>68</v>
      </c>
      <c r="AH433" s="3">
        <v>45772</v>
      </c>
      <c r="AJ433" t="s">
        <v>69</v>
      </c>
      <c r="AN433" t="s">
        <v>70</v>
      </c>
      <c r="AS433">
        <v>202504</v>
      </c>
      <c r="AT433" s="3">
        <v>45772</v>
      </c>
      <c r="AU433">
        <v>2143516</v>
      </c>
      <c r="AV433" s="3">
        <v>45791</v>
      </c>
      <c r="AW433" s="3">
        <v>45805</v>
      </c>
      <c r="AX433" s="3">
        <v>45821</v>
      </c>
      <c r="BD433">
        <v>202504</v>
      </c>
      <c r="BE433">
        <v>202504</v>
      </c>
      <c r="BF433">
        <v>202504</v>
      </c>
      <c r="BG433" t="s">
        <v>5</v>
      </c>
      <c r="BH433">
        <v>0</v>
      </c>
      <c r="BI433">
        <v>1</v>
      </c>
      <c r="BJ433">
        <v>103.01949152542373</v>
      </c>
      <c r="BK433" t="e">
        <f>VLOOKUP(Tabla4[[#This Row],[COD_PEDIDO]],#REF!,1,FALSE)</f>
        <v>#REF!</v>
      </c>
      <c r="BL433" t="e">
        <f>VLOOKUP(Tabla4[[#This Row],[COD_PEDIDO]],#REF!,60,FALSE)</f>
        <v>#REF!</v>
      </c>
      <c r="BM433" t="e">
        <f>Tabla4[[#This Row],[CORTE 1]]-Tabla4[[#This Row],[VALIDA PAG CORTE 1]]</f>
        <v>#REF!</v>
      </c>
    </row>
    <row r="434" spans="1:65" hidden="1" x14ac:dyDescent="0.2">
      <c r="A434">
        <v>2099174</v>
      </c>
      <c r="B434" t="s">
        <v>740</v>
      </c>
      <c r="C434" t="s">
        <v>63</v>
      </c>
      <c r="D434" t="s">
        <v>63</v>
      </c>
      <c r="E434" t="s">
        <v>109</v>
      </c>
      <c r="G434" t="s">
        <v>479</v>
      </c>
      <c r="H434" s="3">
        <v>45747</v>
      </c>
      <c r="I434" s="43">
        <v>45747.991793981484</v>
      </c>
      <c r="J434" t="s">
        <v>195</v>
      </c>
      <c r="K434">
        <v>850</v>
      </c>
      <c r="L434" t="s">
        <v>179</v>
      </c>
      <c r="M434" t="s">
        <v>65</v>
      </c>
      <c r="N434">
        <v>0</v>
      </c>
      <c r="O434">
        <v>0</v>
      </c>
      <c r="P434">
        <v>0</v>
      </c>
      <c r="Q434">
        <v>0</v>
      </c>
      <c r="R434" t="s">
        <v>178</v>
      </c>
      <c r="S434" t="s">
        <v>178</v>
      </c>
      <c r="T434">
        <v>0</v>
      </c>
      <c r="U434" t="s">
        <v>178</v>
      </c>
      <c r="V434" t="s">
        <v>178</v>
      </c>
      <c r="W434" t="s">
        <v>178</v>
      </c>
      <c r="X434" t="s">
        <v>178</v>
      </c>
      <c r="Y434" t="s">
        <v>178</v>
      </c>
      <c r="Z434" t="s">
        <v>178</v>
      </c>
      <c r="AA434" t="s">
        <v>73</v>
      </c>
      <c r="AB434">
        <v>99</v>
      </c>
      <c r="AC434">
        <v>99</v>
      </c>
      <c r="AD434" t="s">
        <v>67</v>
      </c>
      <c r="AE434" t="s">
        <v>5</v>
      </c>
      <c r="AF434" t="s">
        <v>14</v>
      </c>
      <c r="AG434" t="s">
        <v>68</v>
      </c>
      <c r="AH434" s="3">
        <v>45758</v>
      </c>
      <c r="AJ434" t="s">
        <v>69</v>
      </c>
      <c r="AN434" t="s">
        <v>70</v>
      </c>
      <c r="AP434">
        <v>202504</v>
      </c>
      <c r="AT434" s="3">
        <v>45758</v>
      </c>
      <c r="AU434">
        <v>2099174</v>
      </c>
      <c r="AV434" s="3">
        <v>45761</v>
      </c>
      <c r="AW434" s="3">
        <v>45766</v>
      </c>
      <c r="AX434" s="3">
        <v>45791</v>
      </c>
      <c r="AY434" s="3">
        <v>45805</v>
      </c>
      <c r="BB434" s="3">
        <v>45821</v>
      </c>
      <c r="BD434">
        <v>202503</v>
      </c>
      <c r="BE434">
        <v>202504</v>
      </c>
      <c r="BF434">
        <v>202504</v>
      </c>
      <c r="BG434" t="s">
        <v>5</v>
      </c>
      <c r="BH434">
        <v>1</v>
      </c>
      <c r="BI434">
        <v>1</v>
      </c>
      <c r="BJ434">
        <v>83.898305084745772</v>
      </c>
      <c r="BK434" t="e">
        <f>VLOOKUP(Tabla4[[#This Row],[COD_PEDIDO]],#REF!,1,FALSE)</f>
        <v>#REF!</v>
      </c>
      <c r="BL434" t="e">
        <f>VLOOKUP(Tabla4[[#This Row],[COD_PEDIDO]],#REF!,60,FALSE)</f>
        <v>#REF!</v>
      </c>
      <c r="BM434" t="e">
        <f>Tabla4[[#This Row],[CORTE 1]]-Tabla4[[#This Row],[VALIDA PAG CORTE 1]]</f>
        <v>#REF!</v>
      </c>
    </row>
    <row r="435" spans="1:65" hidden="1" x14ac:dyDescent="0.2">
      <c r="A435">
        <v>2143511</v>
      </c>
      <c r="B435" t="s">
        <v>9266</v>
      </c>
      <c r="C435" t="s">
        <v>63</v>
      </c>
      <c r="D435" t="s">
        <v>63</v>
      </c>
      <c r="E435" t="s">
        <v>116</v>
      </c>
      <c r="H435" s="3">
        <v>45771</v>
      </c>
      <c r="I435" s="43">
        <v>45771.698055555556</v>
      </c>
      <c r="J435" t="s">
        <v>211</v>
      </c>
      <c r="K435">
        <v>1000</v>
      </c>
      <c r="L435" t="s">
        <v>180</v>
      </c>
      <c r="M435" t="s">
        <v>72</v>
      </c>
      <c r="N435">
        <v>1</v>
      </c>
      <c r="O435">
        <v>0</v>
      </c>
      <c r="P435">
        <v>0</v>
      </c>
      <c r="Q435">
        <v>0</v>
      </c>
      <c r="R435" t="s">
        <v>178</v>
      </c>
      <c r="S435" t="s">
        <v>178</v>
      </c>
      <c r="T435">
        <v>0</v>
      </c>
      <c r="U435" t="s">
        <v>178</v>
      </c>
      <c r="V435" t="s">
        <v>178</v>
      </c>
      <c r="W435" t="s">
        <v>178</v>
      </c>
      <c r="X435" t="s">
        <v>178</v>
      </c>
      <c r="Y435" t="s">
        <v>178</v>
      </c>
      <c r="Z435" t="s">
        <v>181</v>
      </c>
      <c r="AA435" t="s">
        <v>66</v>
      </c>
      <c r="AB435">
        <v>129.9</v>
      </c>
      <c r="AC435">
        <v>111.563</v>
      </c>
      <c r="AD435" t="s">
        <v>67</v>
      </c>
      <c r="AE435" t="s">
        <v>5</v>
      </c>
      <c r="AF435" t="s">
        <v>14</v>
      </c>
      <c r="AG435" t="s">
        <v>68</v>
      </c>
      <c r="AH435" s="3">
        <v>45772</v>
      </c>
      <c r="AJ435" t="s">
        <v>69</v>
      </c>
      <c r="AN435" t="s">
        <v>70</v>
      </c>
      <c r="AS435">
        <v>202504</v>
      </c>
      <c r="AT435" s="3">
        <v>45772</v>
      </c>
      <c r="AU435">
        <v>2143511</v>
      </c>
      <c r="AV435" s="3">
        <v>45791</v>
      </c>
      <c r="AW435" s="3">
        <v>45823</v>
      </c>
      <c r="BD435">
        <v>202504</v>
      </c>
      <c r="BE435">
        <v>202504</v>
      </c>
      <c r="BF435">
        <v>202504</v>
      </c>
      <c r="BG435" t="s">
        <v>5</v>
      </c>
      <c r="BH435">
        <v>0</v>
      </c>
      <c r="BI435">
        <v>1</v>
      </c>
      <c r="BJ435">
        <v>94.544915254237296</v>
      </c>
      <c r="BK435" t="e">
        <f>VLOOKUP(Tabla4[[#This Row],[COD_PEDIDO]],#REF!,1,FALSE)</f>
        <v>#REF!</v>
      </c>
      <c r="BL435" t="e">
        <f>VLOOKUP(Tabla4[[#This Row],[COD_PEDIDO]],#REF!,60,FALSE)</f>
        <v>#REF!</v>
      </c>
      <c r="BM435" t="e">
        <f>Tabla4[[#This Row],[CORTE 1]]-Tabla4[[#This Row],[VALIDA PAG CORTE 1]]</f>
        <v>#REF!</v>
      </c>
    </row>
    <row r="436" spans="1:65" hidden="1" x14ac:dyDescent="0.2">
      <c r="A436">
        <v>2099186</v>
      </c>
      <c r="B436" t="s">
        <v>743</v>
      </c>
      <c r="C436" t="s">
        <v>63</v>
      </c>
      <c r="D436" t="s">
        <v>63</v>
      </c>
      <c r="E436" t="s">
        <v>79</v>
      </c>
      <c r="H436" s="3">
        <v>45747</v>
      </c>
      <c r="I436" s="43">
        <v>45748.098020833335</v>
      </c>
      <c r="J436" t="s">
        <v>192</v>
      </c>
      <c r="K436">
        <v>300</v>
      </c>
      <c r="L436" t="s">
        <v>180</v>
      </c>
      <c r="M436" t="s">
        <v>72</v>
      </c>
      <c r="N436">
        <v>1</v>
      </c>
      <c r="O436">
        <v>0</v>
      </c>
      <c r="P436">
        <v>1</v>
      </c>
      <c r="Q436">
        <v>0</v>
      </c>
      <c r="R436" t="s">
        <v>178</v>
      </c>
      <c r="S436" t="s">
        <v>178</v>
      </c>
      <c r="T436">
        <v>0</v>
      </c>
      <c r="U436" t="s">
        <v>178</v>
      </c>
      <c r="V436" t="s">
        <v>178</v>
      </c>
      <c r="W436" t="s">
        <v>178</v>
      </c>
      <c r="X436" t="s">
        <v>178</v>
      </c>
      <c r="Y436" t="s">
        <v>178</v>
      </c>
      <c r="Z436" t="s">
        <v>178</v>
      </c>
      <c r="AA436" t="s">
        <v>66</v>
      </c>
      <c r="AB436">
        <v>149</v>
      </c>
      <c r="AC436">
        <v>149</v>
      </c>
      <c r="AD436" t="s">
        <v>67</v>
      </c>
      <c r="AE436" t="s">
        <v>5</v>
      </c>
      <c r="AF436" t="s">
        <v>14</v>
      </c>
      <c r="AG436" t="s">
        <v>68</v>
      </c>
      <c r="AH436" s="3">
        <v>45748</v>
      </c>
      <c r="AJ436" t="s">
        <v>69</v>
      </c>
      <c r="AN436" t="s">
        <v>70</v>
      </c>
      <c r="AP436">
        <v>202504</v>
      </c>
      <c r="AT436" s="3">
        <v>45748</v>
      </c>
      <c r="AU436">
        <v>2099186</v>
      </c>
      <c r="AV436" s="3">
        <v>45761</v>
      </c>
      <c r="AW436" s="3">
        <v>45784</v>
      </c>
      <c r="AX436" s="3">
        <v>45791</v>
      </c>
      <c r="AY436" s="3">
        <v>45813</v>
      </c>
      <c r="BB436" s="3">
        <v>45821</v>
      </c>
      <c r="BD436">
        <v>202503</v>
      </c>
      <c r="BE436">
        <v>202504</v>
      </c>
      <c r="BF436">
        <v>202504</v>
      </c>
      <c r="BG436" t="s">
        <v>5</v>
      </c>
      <c r="BH436">
        <v>1</v>
      </c>
      <c r="BI436">
        <v>1</v>
      </c>
      <c r="BJ436">
        <v>126.27118644067798</v>
      </c>
      <c r="BK436" t="e">
        <f>VLOOKUP(Tabla4[[#This Row],[COD_PEDIDO]],#REF!,1,FALSE)</f>
        <v>#REF!</v>
      </c>
      <c r="BL436" t="e">
        <f>VLOOKUP(Tabla4[[#This Row],[COD_PEDIDO]],#REF!,60,FALSE)</f>
        <v>#REF!</v>
      </c>
      <c r="BM436" t="e">
        <f>Tabla4[[#This Row],[CORTE 1]]-Tabla4[[#This Row],[VALIDA PAG CORTE 1]]</f>
        <v>#REF!</v>
      </c>
    </row>
    <row r="437" spans="1:65" hidden="1" x14ac:dyDescent="0.2">
      <c r="A437">
        <v>2143487</v>
      </c>
      <c r="B437" t="s">
        <v>9260</v>
      </c>
      <c r="C437" t="s">
        <v>63</v>
      </c>
      <c r="D437" t="s">
        <v>63</v>
      </c>
      <c r="E437" t="s">
        <v>105</v>
      </c>
      <c r="G437" t="s">
        <v>2046</v>
      </c>
      <c r="H437" s="3">
        <v>45770</v>
      </c>
      <c r="I437" s="43">
        <v>45771.69390046296</v>
      </c>
      <c r="J437" t="s">
        <v>8333</v>
      </c>
      <c r="K437">
        <v>300</v>
      </c>
      <c r="L437" t="s">
        <v>179</v>
      </c>
      <c r="M437" t="s">
        <v>65</v>
      </c>
      <c r="N437">
        <v>0</v>
      </c>
      <c r="O437">
        <v>0</v>
      </c>
      <c r="P437">
        <v>0</v>
      </c>
      <c r="Q437">
        <v>0</v>
      </c>
      <c r="R437" t="s">
        <v>178</v>
      </c>
      <c r="S437" t="s">
        <v>178</v>
      </c>
      <c r="T437">
        <v>0</v>
      </c>
      <c r="U437" t="s">
        <v>178</v>
      </c>
      <c r="V437" t="s">
        <v>178</v>
      </c>
      <c r="W437" t="s">
        <v>178</v>
      </c>
      <c r="X437" t="s">
        <v>178</v>
      </c>
      <c r="Y437" t="s">
        <v>178</v>
      </c>
      <c r="Z437" t="s">
        <v>178</v>
      </c>
      <c r="AA437" t="s">
        <v>73</v>
      </c>
      <c r="AB437">
        <v>119</v>
      </c>
      <c r="AC437">
        <v>119</v>
      </c>
      <c r="AD437" t="s">
        <v>67</v>
      </c>
      <c r="AE437" t="s">
        <v>5</v>
      </c>
      <c r="AF437" t="s">
        <v>14</v>
      </c>
      <c r="AG437" t="s">
        <v>68</v>
      </c>
      <c r="AH437" s="3">
        <v>45772</v>
      </c>
      <c r="AJ437" t="s">
        <v>69</v>
      </c>
      <c r="AN437" t="s">
        <v>70</v>
      </c>
      <c r="AS437">
        <v>202504</v>
      </c>
      <c r="AT437" s="3">
        <v>45772</v>
      </c>
      <c r="AU437">
        <v>2143487</v>
      </c>
      <c r="AV437" s="3">
        <v>45791</v>
      </c>
      <c r="AW437" s="3">
        <v>45807</v>
      </c>
      <c r="AX437" s="3">
        <v>45821</v>
      </c>
      <c r="BD437">
        <v>202504</v>
      </c>
      <c r="BE437">
        <v>202504</v>
      </c>
      <c r="BF437">
        <v>202504</v>
      </c>
      <c r="BG437" t="s">
        <v>5</v>
      </c>
      <c r="BH437">
        <v>0</v>
      </c>
      <c r="BI437">
        <v>1</v>
      </c>
      <c r="BJ437">
        <v>100.84745762711864</v>
      </c>
      <c r="BK437" t="e">
        <f>VLOOKUP(Tabla4[[#This Row],[COD_PEDIDO]],#REF!,1,FALSE)</f>
        <v>#REF!</v>
      </c>
      <c r="BL437" t="e">
        <f>VLOOKUP(Tabla4[[#This Row],[COD_PEDIDO]],#REF!,60,FALSE)</f>
        <v>#REF!</v>
      </c>
      <c r="BM437" t="e">
        <f>Tabla4[[#This Row],[CORTE 1]]-Tabla4[[#This Row],[VALIDA PAG CORTE 1]]</f>
        <v>#REF!</v>
      </c>
    </row>
    <row r="438" spans="1:65" hidden="1" x14ac:dyDescent="0.2">
      <c r="A438">
        <v>2143486</v>
      </c>
      <c r="B438" t="s">
        <v>9259</v>
      </c>
      <c r="C438" t="s">
        <v>63</v>
      </c>
      <c r="D438" t="s">
        <v>63</v>
      </c>
      <c r="E438" t="s">
        <v>75</v>
      </c>
      <c r="H438" s="3">
        <v>45771</v>
      </c>
      <c r="I438" s="43">
        <v>45771.704351851855</v>
      </c>
      <c r="J438" t="s">
        <v>193</v>
      </c>
      <c r="K438">
        <v>400</v>
      </c>
      <c r="L438" t="s">
        <v>179</v>
      </c>
      <c r="M438" t="s">
        <v>65</v>
      </c>
      <c r="N438">
        <v>0</v>
      </c>
      <c r="O438">
        <v>0</v>
      </c>
      <c r="P438">
        <v>0</v>
      </c>
      <c r="Q438">
        <v>0</v>
      </c>
      <c r="R438" t="s">
        <v>178</v>
      </c>
      <c r="S438" t="s">
        <v>178</v>
      </c>
      <c r="T438">
        <v>0</v>
      </c>
      <c r="U438" t="s">
        <v>178</v>
      </c>
      <c r="V438" t="s">
        <v>178</v>
      </c>
      <c r="W438" t="s">
        <v>178</v>
      </c>
      <c r="X438" t="s">
        <v>178</v>
      </c>
      <c r="Y438" t="s">
        <v>178</v>
      </c>
      <c r="Z438" t="s">
        <v>178</v>
      </c>
      <c r="AA438" t="s">
        <v>66</v>
      </c>
      <c r="AB438">
        <v>129</v>
      </c>
      <c r="AC438">
        <v>129</v>
      </c>
      <c r="AD438" t="s">
        <v>67</v>
      </c>
      <c r="AE438" t="s">
        <v>5</v>
      </c>
      <c r="AF438" t="s">
        <v>14</v>
      </c>
      <c r="AG438" t="s">
        <v>68</v>
      </c>
      <c r="AH438" s="3">
        <v>45772</v>
      </c>
      <c r="AJ438" t="s">
        <v>69</v>
      </c>
      <c r="AN438" t="s">
        <v>70</v>
      </c>
      <c r="AS438">
        <v>202504</v>
      </c>
      <c r="AT438" s="3">
        <v>45772</v>
      </c>
      <c r="AU438">
        <v>2143486</v>
      </c>
      <c r="AV438" s="3">
        <v>45791</v>
      </c>
      <c r="AW438" s="3">
        <v>45821</v>
      </c>
      <c r="BD438">
        <v>202504</v>
      </c>
      <c r="BE438">
        <v>202504</v>
      </c>
      <c r="BF438">
        <v>202504</v>
      </c>
      <c r="BG438" t="s">
        <v>5</v>
      </c>
      <c r="BH438">
        <v>0</v>
      </c>
      <c r="BI438">
        <v>1</v>
      </c>
      <c r="BJ438">
        <v>109.32203389830509</v>
      </c>
      <c r="BK438" t="e">
        <f>VLOOKUP(Tabla4[[#This Row],[COD_PEDIDO]],#REF!,1,FALSE)</f>
        <v>#REF!</v>
      </c>
      <c r="BL438" t="e">
        <f>VLOOKUP(Tabla4[[#This Row],[COD_PEDIDO]],#REF!,60,FALSE)</f>
        <v>#REF!</v>
      </c>
      <c r="BM438" t="e">
        <f>Tabla4[[#This Row],[CORTE 1]]-Tabla4[[#This Row],[VALIDA PAG CORTE 1]]</f>
        <v>#REF!</v>
      </c>
    </row>
    <row r="439" spans="1:65" hidden="1" x14ac:dyDescent="0.2">
      <c r="A439">
        <v>2143485</v>
      </c>
      <c r="B439" t="s">
        <v>9258</v>
      </c>
      <c r="C439" t="s">
        <v>63</v>
      </c>
      <c r="D439" t="s">
        <v>63</v>
      </c>
      <c r="E439" t="s">
        <v>79</v>
      </c>
      <c r="H439" s="3">
        <v>45771</v>
      </c>
      <c r="I439" s="43">
        <v>45771.748043981483</v>
      </c>
      <c r="J439" t="s">
        <v>818</v>
      </c>
      <c r="K439">
        <v>550</v>
      </c>
      <c r="L439" t="s">
        <v>180</v>
      </c>
      <c r="M439" t="s">
        <v>72</v>
      </c>
      <c r="N439">
        <v>2</v>
      </c>
      <c r="O439">
        <v>0</v>
      </c>
      <c r="P439">
        <v>0</v>
      </c>
      <c r="Q439">
        <v>0</v>
      </c>
      <c r="R439" t="s">
        <v>178</v>
      </c>
      <c r="S439" t="s">
        <v>178</v>
      </c>
      <c r="T439">
        <v>0</v>
      </c>
      <c r="U439" t="s">
        <v>178</v>
      </c>
      <c r="V439" t="s">
        <v>178</v>
      </c>
      <c r="W439" t="s">
        <v>178</v>
      </c>
      <c r="X439" t="s">
        <v>178</v>
      </c>
      <c r="Y439" t="s">
        <v>178</v>
      </c>
      <c r="Z439" t="s">
        <v>181</v>
      </c>
      <c r="AA439" t="s">
        <v>66</v>
      </c>
      <c r="AB439">
        <v>169.9</v>
      </c>
      <c r="AC439">
        <v>151.56299999999999</v>
      </c>
      <c r="AD439" t="s">
        <v>74</v>
      </c>
      <c r="AE439" t="s">
        <v>5</v>
      </c>
      <c r="AF439" t="s">
        <v>14</v>
      </c>
      <c r="AG439" t="s">
        <v>68</v>
      </c>
      <c r="AH439" s="3">
        <v>45771</v>
      </c>
      <c r="AJ439" t="s">
        <v>69</v>
      </c>
      <c r="AN439" t="s">
        <v>70</v>
      </c>
      <c r="AS439">
        <v>202504</v>
      </c>
      <c r="AT439" s="3">
        <v>45771</v>
      </c>
      <c r="AU439">
        <v>2143485</v>
      </c>
      <c r="AV439" s="3">
        <v>45791</v>
      </c>
      <c r="AW439" s="3">
        <v>45814</v>
      </c>
      <c r="AX439" s="3">
        <v>45821</v>
      </c>
      <c r="BD439">
        <v>202504</v>
      </c>
      <c r="BE439">
        <v>202504</v>
      </c>
      <c r="BF439">
        <v>202504</v>
      </c>
      <c r="BG439" t="s">
        <v>5</v>
      </c>
      <c r="BH439">
        <v>0</v>
      </c>
      <c r="BI439">
        <v>1</v>
      </c>
      <c r="BJ439">
        <v>128.44322033898305</v>
      </c>
      <c r="BK439" t="e">
        <f>VLOOKUP(Tabla4[[#This Row],[COD_PEDIDO]],#REF!,1,FALSE)</f>
        <v>#REF!</v>
      </c>
      <c r="BL439" t="e">
        <f>VLOOKUP(Tabla4[[#This Row],[COD_PEDIDO]],#REF!,60,FALSE)</f>
        <v>#REF!</v>
      </c>
      <c r="BM439" t="e">
        <f>Tabla4[[#This Row],[CORTE 1]]-Tabla4[[#This Row],[VALIDA PAG CORTE 1]]</f>
        <v>#REF!</v>
      </c>
    </row>
    <row r="440" spans="1:65" hidden="1" x14ac:dyDescent="0.2">
      <c r="A440">
        <v>2143441</v>
      </c>
      <c r="B440" t="s">
        <v>9250</v>
      </c>
      <c r="C440" t="s">
        <v>86</v>
      </c>
      <c r="D440" t="s">
        <v>87</v>
      </c>
      <c r="E440" t="s">
        <v>86</v>
      </c>
      <c r="H440" s="3">
        <v>45771</v>
      </c>
      <c r="I440" s="43">
        <v>45771.693877314814</v>
      </c>
      <c r="J440" t="s">
        <v>192</v>
      </c>
      <c r="K440">
        <v>300</v>
      </c>
      <c r="L440" t="s">
        <v>179</v>
      </c>
      <c r="M440" t="s">
        <v>65</v>
      </c>
      <c r="N440">
        <v>0</v>
      </c>
      <c r="O440">
        <v>0</v>
      </c>
      <c r="P440">
        <v>0</v>
      </c>
      <c r="Q440">
        <v>0</v>
      </c>
      <c r="R440" t="s">
        <v>178</v>
      </c>
      <c r="S440" t="s">
        <v>178</v>
      </c>
      <c r="T440">
        <v>0</v>
      </c>
      <c r="U440" t="s">
        <v>178</v>
      </c>
      <c r="V440" t="s">
        <v>178</v>
      </c>
      <c r="W440" t="s">
        <v>178</v>
      </c>
      <c r="X440" t="s">
        <v>178</v>
      </c>
      <c r="Y440" t="s">
        <v>178</v>
      </c>
      <c r="Z440" t="s">
        <v>178</v>
      </c>
      <c r="AA440" t="s">
        <v>66</v>
      </c>
      <c r="AB440">
        <v>119</v>
      </c>
      <c r="AC440">
        <v>119</v>
      </c>
      <c r="AD440" t="s">
        <v>67</v>
      </c>
      <c r="AE440" t="s">
        <v>5</v>
      </c>
      <c r="AF440" t="s">
        <v>14</v>
      </c>
      <c r="AG440" t="s">
        <v>68</v>
      </c>
      <c r="AH440" s="3">
        <v>45772</v>
      </c>
      <c r="AJ440" t="s">
        <v>69</v>
      </c>
      <c r="AN440" t="s">
        <v>70</v>
      </c>
      <c r="AS440">
        <v>202504</v>
      </c>
      <c r="AT440" s="3">
        <v>45772</v>
      </c>
      <c r="AU440">
        <v>2143441</v>
      </c>
      <c r="AV440" s="3">
        <v>45791</v>
      </c>
      <c r="AW440" s="3">
        <v>45792</v>
      </c>
      <c r="AX440" s="3">
        <v>45821</v>
      </c>
      <c r="AY440" s="3">
        <v>45823</v>
      </c>
      <c r="BD440">
        <v>202504</v>
      </c>
      <c r="BE440">
        <v>202504</v>
      </c>
      <c r="BF440">
        <v>202504</v>
      </c>
      <c r="BG440" t="s">
        <v>5</v>
      </c>
      <c r="BH440">
        <v>1</v>
      </c>
      <c r="BI440">
        <v>1</v>
      </c>
      <c r="BJ440">
        <v>100.84745762711864</v>
      </c>
      <c r="BK440" t="e">
        <f>VLOOKUP(Tabla4[[#This Row],[COD_PEDIDO]],#REF!,1,FALSE)</f>
        <v>#REF!</v>
      </c>
      <c r="BL440" t="e">
        <f>VLOOKUP(Tabla4[[#This Row],[COD_PEDIDO]],#REF!,60,FALSE)</f>
        <v>#REF!</v>
      </c>
      <c r="BM440" t="e">
        <f>Tabla4[[#This Row],[CORTE 1]]-Tabla4[[#This Row],[VALIDA PAG CORTE 1]]</f>
        <v>#REF!</v>
      </c>
    </row>
    <row r="441" spans="1:65" hidden="1" x14ac:dyDescent="0.2">
      <c r="A441">
        <v>2099241</v>
      </c>
      <c r="B441" t="s">
        <v>749</v>
      </c>
      <c r="C441" t="s">
        <v>86</v>
      </c>
      <c r="D441" t="s">
        <v>87</v>
      </c>
      <c r="E441" t="s">
        <v>86</v>
      </c>
      <c r="H441" s="3">
        <v>45746</v>
      </c>
      <c r="I441" s="43">
        <v>45748.370949074073</v>
      </c>
      <c r="J441" t="s">
        <v>192</v>
      </c>
      <c r="K441">
        <v>300</v>
      </c>
      <c r="L441" t="s">
        <v>179</v>
      </c>
      <c r="M441" t="s">
        <v>65</v>
      </c>
      <c r="N441">
        <v>0</v>
      </c>
      <c r="O441">
        <v>0</v>
      </c>
      <c r="P441">
        <v>0</v>
      </c>
      <c r="Q441">
        <v>0</v>
      </c>
      <c r="R441" t="s">
        <v>178</v>
      </c>
      <c r="S441" t="s">
        <v>178</v>
      </c>
      <c r="T441">
        <v>0</v>
      </c>
      <c r="U441" t="s">
        <v>178</v>
      </c>
      <c r="V441" t="s">
        <v>178</v>
      </c>
      <c r="W441" t="s">
        <v>178</v>
      </c>
      <c r="X441" t="s">
        <v>178</v>
      </c>
      <c r="Y441" t="s">
        <v>178</v>
      </c>
      <c r="Z441" t="s">
        <v>178</v>
      </c>
      <c r="AA441" t="s">
        <v>66</v>
      </c>
      <c r="AB441">
        <v>119</v>
      </c>
      <c r="AC441">
        <v>119</v>
      </c>
      <c r="AD441" t="s">
        <v>67</v>
      </c>
      <c r="AE441" t="s">
        <v>5</v>
      </c>
      <c r="AF441" t="s">
        <v>14</v>
      </c>
      <c r="AG441" t="s">
        <v>68</v>
      </c>
      <c r="AH441" s="3">
        <v>45749</v>
      </c>
      <c r="AJ441" t="s">
        <v>69</v>
      </c>
      <c r="AN441" t="s">
        <v>70</v>
      </c>
      <c r="AP441">
        <v>202504</v>
      </c>
      <c r="AT441" s="3">
        <v>45749</v>
      </c>
      <c r="AU441">
        <v>2099241</v>
      </c>
      <c r="AV441" s="3">
        <v>45761</v>
      </c>
      <c r="AW441" s="3">
        <v>45784</v>
      </c>
      <c r="AX441" s="3">
        <v>45791</v>
      </c>
      <c r="AY441" s="3">
        <v>45814</v>
      </c>
      <c r="BB441" s="3">
        <v>45821</v>
      </c>
      <c r="BD441">
        <v>202503</v>
      </c>
      <c r="BE441">
        <v>202504</v>
      </c>
      <c r="BF441">
        <v>202504</v>
      </c>
      <c r="BG441" t="s">
        <v>5</v>
      </c>
      <c r="BH441">
        <v>1</v>
      </c>
      <c r="BI441">
        <v>1</v>
      </c>
      <c r="BJ441">
        <v>100.84745762711864</v>
      </c>
      <c r="BK441" t="e">
        <f>VLOOKUP(Tabla4[[#This Row],[COD_PEDIDO]],#REF!,1,FALSE)</f>
        <v>#REF!</v>
      </c>
      <c r="BL441" t="e">
        <f>VLOOKUP(Tabla4[[#This Row],[COD_PEDIDO]],#REF!,60,FALSE)</f>
        <v>#REF!</v>
      </c>
      <c r="BM441" t="e">
        <f>Tabla4[[#This Row],[CORTE 1]]-Tabla4[[#This Row],[VALIDA PAG CORTE 1]]</f>
        <v>#REF!</v>
      </c>
    </row>
    <row r="442" spans="1:65" hidden="1" x14ac:dyDescent="0.2">
      <c r="A442">
        <v>2143437</v>
      </c>
      <c r="B442" t="s">
        <v>9249</v>
      </c>
      <c r="C442" t="s">
        <v>63</v>
      </c>
      <c r="D442" t="s">
        <v>63</v>
      </c>
      <c r="E442" t="s">
        <v>98</v>
      </c>
      <c r="H442" s="3">
        <v>45771</v>
      </c>
      <c r="I442" s="43">
        <v>45771.883460648147</v>
      </c>
      <c r="J442" t="s">
        <v>192</v>
      </c>
      <c r="K442">
        <v>300</v>
      </c>
      <c r="L442" t="s">
        <v>179</v>
      </c>
      <c r="M442" t="s">
        <v>65</v>
      </c>
      <c r="N442">
        <v>0</v>
      </c>
      <c r="O442">
        <v>0</v>
      </c>
      <c r="P442">
        <v>0</v>
      </c>
      <c r="Q442">
        <v>0</v>
      </c>
      <c r="R442" t="s">
        <v>178</v>
      </c>
      <c r="S442" t="s">
        <v>178</v>
      </c>
      <c r="T442">
        <v>0</v>
      </c>
      <c r="U442" t="s">
        <v>178</v>
      </c>
      <c r="V442" t="s">
        <v>178</v>
      </c>
      <c r="W442" t="s">
        <v>178</v>
      </c>
      <c r="X442" t="s">
        <v>178</v>
      </c>
      <c r="Y442" t="s">
        <v>178</v>
      </c>
      <c r="Z442" t="s">
        <v>178</v>
      </c>
      <c r="AA442" t="s">
        <v>66</v>
      </c>
      <c r="AB442">
        <v>119</v>
      </c>
      <c r="AC442">
        <v>119</v>
      </c>
      <c r="AD442" t="s">
        <v>74</v>
      </c>
      <c r="AE442" t="s">
        <v>5</v>
      </c>
      <c r="AF442" t="s">
        <v>14</v>
      </c>
      <c r="AG442" t="s">
        <v>68</v>
      </c>
      <c r="AH442" s="3">
        <v>45772</v>
      </c>
      <c r="AJ442" t="s">
        <v>69</v>
      </c>
      <c r="AN442" t="s">
        <v>70</v>
      </c>
      <c r="AS442">
        <v>202504</v>
      </c>
      <c r="AT442" s="3">
        <v>45772</v>
      </c>
      <c r="AU442">
        <v>2143437</v>
      </c>
      <c r="AV442" s="3">
        <v>45791</v>
      </c>
      <c r="AW442" s="3">
        <v>45806</v>
      </c>
      <c r="AX442" s="3">
        <v>45821</v>
      </c>
      <c r="BD442">
        <v>202504</v>
      </c>
      <c r="BE442">
        <v>202504</v>
      </c>
      <c r="BF442">
        <v>202504</v>
      </c>
      <c r="BG442" t="s">
        <v>5</v>
      </c>
      <c r="BH442">
        <v>0</v>
      </c>
      <c r="BI442">
        <v>1</v>
      </c>
      <c r="BJ442">
        <v>100.84745762711864</v>
      </c>
      <c r="BK442" t="e">
        <f>VLOOKUP(Tabla4[[#This Row],[COD_PEDIDO]],#REF!,1,FALSE)</f>
        <v>#REF!</v>
      </c>
      <c r="BL442" t="e">
        <f>VLOOKUP(Tabla4[[#This Row],[COD_PEDIDO]],#REF!,60,FALSE)</f>
        <v>#REF!</v>
      </c>
      <c r="BM442" t="e">
        <f>Tabla4[[#This Row],[CORTE 1]]-Tabla4[[#This Row],[VALIDA PAG CORTE 1]]</f>
        <v>#REF!</v>
      </c>
    </row>
    <row r="443" spans="1:65" hidden="1" x14ac:dyDescent="0.2">
      <c r="A443">
        <v>2143433</v>
      </c>
      <c r="B443" t="s">
        <v>9246</v>
      </c>
      <c r="C443" t="s">
        <v>63</v>
      </c>
      <c r="D443" t="s">
        <v>63</v>
      </c>
      <c r="E443" t="s">
        <v>98</v>
      </c>
      <c r="H443" s="3">
        <v>45771</v>
      </c>
      <c r="I443" s="43">
        <v>45772.389722222222</v>
      </c>
      <c r="J443" t="s">
        <v>192</v>
      </c>
      <c r="K443">
        <v>300</v>
      </c>
      <c r="L443" t="s">
        <v>179</v>
      </c>
      <c r="M443" t="s">
        <v>65</v>
      </c>
      <c r="N443">
        <v>0</v>
      </c>
      <c r="O443">
        <v>0</v>
      </c>
      <c r="P443">
        <v>0</v>
      </c>
      <c r="Q443">
        <v>0</v>
      </c>
      <c r="R443" t="s">
        <v>178</v>
      </c>
      <c r="S443" t="s">
        <v>178</v>
      </c>
      <c r="T443">
        <v>0</v>
      </c>
      <c r="U443" t="s">
        <v>178</v>
      </c>
      <c r="V443" t="s">
        <v>178</v>
      </c>
      <c r="W443" t="s">
        <v>178</v>
      </c>
      <c r="X443" t="s">
        <v>178</v>
      </c>
      <c r="Y443" t="s">
        <v>178</v>
      </c>
      <c r="Z443" t="s">
        <v>178</v>
      </c>
      <c r="AA443" t="s">
        <v>66</v>
      </c>
      <c r="AB443">
        <v>119</v>
      </c>
      <c r="AC443">
        <v>119</v>
      </c>
      <c r="AD443" t="s">
        <v>74</v>
      </c>
      <c r="AE443" t="s">
        <v>5</v>
      </c>
      <c r="AF443" t="s">
        <v>14</v>
      </c>
      <c r="AG443" t="s">
        <v>68</v>
      </c>
      <c r="AH443" s="3">
        <v>45772</v>
      </c>
      <c r="AJ443" t="s">
        <v>69</v>
      </c>
      <c r="AN443" t="s">
        <v>70</v>
      </c>
      <c r="AS443">
        <v>202504</v>
      </c>
      <c r="AT443" s="3">
        <v>45772</v>
      </c>
      <c r="AU443">
        <v>2143433</v>
      </c>
      <c r="AV443" s="3">
        <v>45791</v>
      </c>
      <c r="AW443" s="3">
        <v>45821</v>
      </c>
      <c r="BD443">
        <v>202504</v>
      </c>
      <c r="BE443">
        <v>202504</v>
      </c>
      <c r="BF443">
        <v>202504</v>
      </c>
      <c r="BG443" t="s">
        <v>5</v>
      </c>
      <c r="BH443">
        <v>0</v>
      </c>
      <c r="BI443">
        <v>1</v>
      </c>
      <c r="BJ443">
        <v>100.84745762711864</v>
      </c>
      <c r="BK443" t="e">
        <f>VLOOKUP(Tabla4[[#This Row],[COD_PEDIDO]],#REF!,1,FALSE)</f>
        <v>#REF!</v>
      </c>
      <c r="BL443" t="e">
        <f>VLOOKUP(Tabla4[[#This Row],[COD_PEDIDO]],#REF!,60,FALSE)</f>
        <v>#REF!</v>
      </c>
      <c r="BM443" t="e">
        <f>Tabla4[[#This Row],[CORTE 1]]-Tabla4[[#This Row],[VALIDA PAG CORTE 1]]</f>
        <v>#REF!</v>
      </c>
    </row>
    <row r="444" spans="1:65" hidden="1" x14ac:dyDescent="0.2">
      <c r="A444">
        <v>2143418</v>
      </c>
      <c r="B444" t="s">
        <v>9241</v>
      </c>
      <c r="C444" t="s">
        <v>63</v>
      </c>
      <c r="D444" t="s">
        <v>63</v>
      </c>
      <c r="E444" t="s">
        <v>82</v>
      </c>
      <c r="G444" t="s">
        <v>1369</v>
      </c>
      <c r="H444" s="3">
        <v>45771</v>
      </c>
      <c r="I444" s="43">
        <v>45771.700150462966</v>
      </c>
      <c r="J444" t="s">
        <v>192</v>
      </c>
      <c r="K444">
        <v>300</v>
      </c>
      <c r="L444" t="s">
        <v>180</v>
      </c>
      <c r="M444" t="s">
        <v>77</v>
      </c>
      <c r="N444">
        <v>0</v>
      </c>
      <c r="O444">
        <v>0</v>
      </c>
      <c r="P444">
        <v>0</v>
      </c>
      <c r="Q444">
        <v>0</v>
      </c>
      <c r="R444" t="s">
        <v>178</v>
      </c>
      <c r="S444" t="s">
        <v>178</v>
      </c>
      <c r="T444">
        <v>1</v>
      </c>
      <c r="U444" t="s">
        <v>178</v>
      </c>
      <c r="V444" t="s">
        <v>178</v>
      </c>
      <c r="W444" t="s">
        <v>178</v>
      </c>
      <c r="X444" t="s">
        <v>178</v>
      </c>
      <c r="Y444" t="s">
        <v>178</v>
      </c>
      <c r="Z444" t="s">
        <v>178</v>
      </c>
      <c r="AA444" t="s">
        <v>73</v>
      </c>
      <c r="AB444">
        <v>129</v>
      </c>
      <c r="AC444">
        <v>129</v>
      </c>
      <c r="AD444" t="s">
        <v>67</v>
      </c>
      <c r="AE444" t="s">
        <v>5</v>
      </c>
      <c r="AF444" t="s">
        <v>14</v>
      </c>
      <c r="AG444" t="s">
        <v>68</v>
      </c>
      <c r="AH444" s="3">
        <v>45772</v>
      </c>
      <c r="AJ444" t="s">
        <v>69</v>
      </c>
      <c r="AN444" t="s">
        <v>70</v>
      </c>
      <c r="AS444">
        <v>202504</v>
      </c>
      <c r="AT444" s="3">
        <v>45772</v>
      </c>
      <c r="AU444">
        <v>2143418</v>
      </c>
      <c r="AV444" s="3">
        <v>45791</v>
      </c>
      <c r="AW444" s="3">
        <v>45807</v>
      </c>
      <c r="AX444" s="3">
        <v>45821</v>
      </c>
      <c r="BD444">
        <v>202504</v>
      </c>
      <c r="BE444">
        <v>202504</v>
      </c>
      <c r="BF444">
        <v>202504</v>
      </c>
      <c r="BG444" t="s">
        <v>5</v>
      </c>
      <c r="BH444">
        <v>0</v>
      </c>
      <c r="BI444">
        <v>1</v>
      </c>
      <c r="BJ444">
        <v>109.32203389830509</v>
      </c>
      <c r="BK444" t="e">
        <f>VLOOKUP(Tabla4[[#This Row],[COD_PEDIDO]],#REF!,1,FALSE)</f>
        <v>#REF!</v>
      </c>
      <c r="BL444" t="e">
        <f>VLOOKUP(Tabla4[[#This Row],[COD_PEDIDO]],#REF!,60,FALSE)</f>
        <v>#REF!</v>
      </c>
      <c r="BM444" t="e">
        <f>Tabla4[[#This Row],[CORTE 1]]-Tabla4[[#This Row],[VALIDA PAG CORTE 1]]</f>
        <v>#REF!</v>
      </c>
    </row>
    <row r="445" spans="1:65" hidden="1" x14ac:dyDescent="0.2">
      <c r="A445">
        <v>2143386</v>
      </c>
      <c r="B445" t="s">
        <v>9234</v>
      </c>
      <c r="C445" t="s">
        <v>63</v>
      </c>
      <c r="D445" t="s">
        <v>63</v>
      </c>
      <c r="E445" t="s">
        <v>84</v>
      </c>
      <c r="H445" s="3">
        <v>45771</v>
      </c>
      <c r="I445" s="43">
        <v>45771.875254629631</v>
      </c>
      <c r="J445" t="s">
        <v>1706</v>
      </c>
      <c r="K445">
        <v>350</v>
      </c>
      <c r="L445" t="s">
        <v>180</v>
      </c>
      <c r="M445" t="s">
        <v>72</v>
      </c>
      <c r="N445">
        <v>1</v>
      </c>
      <c r="O445">
        <v>0</v>
      </c>
      <c r="P445">
        <v>0</v>
      </c>
      <c r="Q445">
        <v>0</v>
      </c>
      <c r="R445" t="s">
        <v>178</v>
      </c>
      <c r="S445" t="s">
        <v>178</v>
      </c>
      <c r="T445">
        <v>0</v>
      </c>
      <c r="U445" t="s">
        <v>178</v>
      </c>
      <c r="V445" t="s">
        <v>178</v>
      </c>
      <c r="W445" t="s">
        <v>178</v>
      </c>
      <c r="X445" t="s">
        <v>178</v>
      </c>
      <c r="Y445" t="s">
        <v>181</v>
      </c>
      <c r="Z445" t="s">
        <v>178</v>
      </c>
      <c r="AA445" t="s">
        <v>66</v>
      </c>
      <c r="AB445">
        <v>139.9</v>
      </c>
      <c r="AC445">
        <v>121.563</v>
      </c>
      <c r="AD445" t="s">
        <v>74</v>
      </c>
      <c r="AE445" t="s">
        <v>5</v>
      </c>
      <c r="AF445" t="s">
        <v>14</v>
      </c>
      <c r="AG445" t="s">
        <v>68</v>
      </c>
      <c r="AH445" s="3">
        <v>45776</v>
      </c>
      <c r="AJ445" t="s">
        <v>69</v>
      </c>
      <c r="AN445" t="s">
        <v>70</v>
      </c>
      <c r="AS445">
        <v>202504</v>
      </c>
      <c r="AT445" s="3">
        <v>45776</v>
      </c>
      <c r="AU445">
        <v>2143386</v>
      </c>
      <c r="AV445" s="3">
        <v>45791</v>
      </c>
      <c r="AW445" s="3">
        <v>45812</v>
      </c>
      <c r="AX445" s="3">
        <v>45821</v>
      </c>
      <c r="BD445">
        <v>202504</v>
      </c>
      <c r="BE445">
        <v>202504</v>
      </c>
      <c r="BF445">
        <v>202504</v>
      </c>
      <c r="BG445" t="s">
        <v>5</v>
      </c>
      <c r="BH445">
        <v>0</v>
      </c>
      <c r="BI445">
        <v>1</v>
      </c>
      <c r="BJ445">
        <v>103.01949152542373</v>
      </c>
      <c r="BK445" t="e">
        <f>VLOOKUP(Tabla4[[#This Row],[COD_PEDIDO]],#REF!,1,FALSE)</f>
        <v>#REF!</v>
      </c>
      <c r="BL445" t="e">
        <f>VLOOKUP(Tabla4[[#This Row],[COD_PEDIDO]],#REF!,60,FALSE)</f>
        <v>#REF!</v>
      </c>
      <c r="BM445" t="e">
        <f>Tabla4[[#This Row],[CORTE 1]]-Tabla4[[#This Row],[VALIDA PAG CORTE 1]]</f>
        <v>#REF!</v>
      </c>
    </row>
    <row r="446" spans="1:65" hidden="1" x14ac:dyDescent="0.2">
      <c r="A446">
        <v>2143380</v>
      </c>
      <c r="B446" t="s">
        <v>9233</v>
      </c>
      <c r="C446" t="s">
        <v>63</v>
      </c>
      <c r="D446" t="s">
        <v>63</v>
      </c>
      <c r="E446" t="s">
        <v>64</v>
      </c>
      <c r="H446" s="3">
        <v>45771</v>
      </c>
      <c r="I446" s="43">
        <v>45771.675208333334</v>
      </c>
      <c r="J446" t="s">
        <v>770</v>
      </c>
      <c r="K446">
        <v>350</v>
      </c>
      <c r="L446" t="s">
        <v>180</v>
      </c>
      <c r="M446" t="s">
        <v>72</v>
      </c>
      <c r="N446">
        <v>1</v>
      </c>
      <c r="O446">
        <v>0</v>
      </c>
      <c r="P446">
        <v>0</v>
      </c>
      <c r="Q446">
        <v>0</v>
      </c>
      <c r="R446" t="s">
        <v>178</v>
      </c>
      <c r="S446" t="s">
        <v>178</v>
      </c>
      <c r="T446">
        <v>0</v>
      </c>
      <c r="U446" t="s">
        <v>178</v>
      </c>
      <c r="V446" t="s">
        <v>178</v>
      </c>
      <c r="W446" t="s">
        <v>178</v>
      </c>
      <c r="X446" t="s">
        <v>178</v>
      </c>
      <c r="Y446" t="s">
        <v>181</v>
      </c>
      <c r="Z446" t="s">
        <v>178</v>
      </c>
      <c r="AA446" t="s">
        <v>66</v>
      </c>
      <c r="AB446">
        <v>139.9</v>
      </c>
      <c r="AC446">
        <v>121.563</v>
      </c>
      <c r="AD446" t="s">
        <v>67</v>
      </c>
      <c r="AE446" t="s">
        <v>5</v>
      </c>
      <c r="AF446" t="s">
        <v>14</v>
      </c>
      <c r="AG446" t="s">
        <v>68</v>
      </c>
      <c r="AH446" s="3">
        <v>45773</v>
      </c>
      <c r="AJ446" t="s">
        <v>69</v>
      </c>
      <c r="AN446" t="s">
        <v>70</v>
      </c>
      <c r="AS446">
        <v>202504</v>
      </c>
      <c r="AT446" s="3">
        <v>45773</v>
      </c>
      <c r="AU446">
        <v>2143380</v>
      </c>
      <c r="AV446" s="3">
        <v>45791</v>
      </c>
      <c r="AW446" s="3">
        <v>45812</v>
      </c>
      <c r="AX446" s="3">
        <v>45821</v>
      </c>
      <c r="BD446">
        <v>202504</v>
      </c>
      <c r="BE446">
        <v>202504</v>
      </c>
      <c r="BF446">
        <v>202504</v>
      </c>
      <c r="BG446" t="s">
        <v>5</v>
      </c>
      <c r="BH446">
        <v>0</v>
      </c>
      <c r="BI446">
        <v>1</v>
      </c>
      <c r="BJ446">
        <v>103.01949152542373</v>
      </c>
      <c r="BK446" t="e">
        <f>VLOOKUP(Tabla4[[#This Row],[COD_PEDIDO]],#REF!,1,FALSE)</f>
        <v>#REF!</v>
      </c>
      <c r="BL446" t="e">
        <f>VLOOKUP(Tabla4[[#This Row],[COD_PEDIDO]],#REF!,60,FALSE)</f>
        <v>#REF!</v>
      </c>
      <c r="BM446" t="e">
        <f>Tabla4[[#This Row],[CORTE 1]]-Tabla4[[#This Row],[VALIDA PAG CORTE 1]]</f>
        <v>#REF!</v>
      </c>
    </row>
    <row r="447" spans="1:65" hidden="1" x14ac:dyDescent="0.2">
      <c r="A447">
        <v>2143361</v>
      </c>
      <c r="B447" t="s">
        <v>9231</v>
      </c>
      <c r="C447" t="s">
        <v>63</v>
      </c>
      <c r="D447" t="s">
        <v>63</v>
      </c>
      <c r="E447" t="s">
        <v>84</v>
      </c>
      <c r="H447" s="3">
        <v>45771</v>
      </c>
      <c r="I447" s="43">
        <v>45772.400185185186</v>
      </c>
      <c r="J447" t="s">
        <v>192</v>
      </c>
      <c r="K447">
        <v>300</v>
      </c>
      <c r="L447" t="s">
        <v>179</v>
      </c>
      <c r="M447" t="s">
        <v>65</v>
      </c>
      <c r="N447">
        <v>0</v>
      </c>
      <c r="O447">
        <v>0</v>
      </c>
      <c r="P447">
        <v>0</v>
      </c>
      <c r="Q447">
        <v>0</v>
      </c>
      <c r="R447" t="s">
        <v>178</v>
      </c>
      <c r="S447" t="s">
        <v>178</v>
      </c>
      <c r="T447">
        <v>0</v>
      </c>
      <c r="U447" t="s">
        <v>178</v>
      </c>
      <c r="V447" t="s">
        <v>178</v>
      </c>
      <c r="W447" t="s">
        <v>178</v>
      </c>
      <c r="X447" t="s">
        <v>178</v>
      </c>
      <c r="Y447" t="s">
        <v>178</v>
      </c>
      <c r="Z447" t="s">
        <v>178</v>
      </c>
      <c r="AA447" t="s">
        <v>66</v>
      </c>
      <c r="AB447">
        <v>119</v>
      </c>
      <c r="AC447">
        <v>119</v>
      </c>
      <c r="AD447" t="s">
        <v>74</v>
      </c>
      <c r="AE447" t="s">
        <v>5</v>
      </c>
      <c r="AF447" t="s">
        <v>14</v>
      </c>
      <c r="AG447" t="s">
        <v>68</v>
      </c>
      <c r="AH447" s="3">
        <v>45772</v>
      </c>
      <c r="AJ447" t="s">
        <v>69</v>
      </c>
      <c r="AN447" t="s">
        <v>70</v>
      </c>
      <c r="AS447">
        <v>202504</v>
      </c>
      <c r="AT447" s="3">
        <v>45772</v>
      </c>
      <c r="AU447">
        <v>2143361</v>
      </c>
      <c r="AV447" s="3">
        <v>45791</v>
      </c>
      <c r="AW447" s="3">
        <v>45810</v>
      </c>
      <c r="AX447" s="3">
        <v>45821</v>
      </c>
      <c r="BD447">
        <v>202504</v>
      </c>
      <c r="BE447">
        <v>202504</v>
      </c>
      <c r="BF447">
        <v>202504</v>
      </c>
      <c r="BG447" t="s">
        <v>5</v>
      </c>
      <c r="BH447">
        <v>0</v>
      </c>
      <c r="BI447">
        <v>1</v>
      </c>
      <c r="BJ447">
        <v>100.84745762711864</v>
      </c>
      <c r="BK447" t="e">
        <f>VLOOKUP(Tabla4[[#This Row],[COD_PEDIDO]],#REF!,1,FALSE)</f>
        <v>#REF!</v>
      </c>
      <c r="BL447" t="e">
        <f>VLOOKUP(Tabla4[[#This Row],[COD_PEDIDO]],#REF!,60,FALSE)</f>
        <v>#REF!</v>
      </c>
      <c r="BM447" t="e">
        <f>Tabla4[[#This Row],[CORTE 1]]-Tabla4[[#This Row],[VALIDA PAG CORTE 1]]</f>
        <v>#REF!</v>
      </c>
    </row>
    <row r="448" spans="1:65" hidden="1" x14ac:dyDescent="0.2">
      <c r="A448">
        <v>2143344</v>
      </c>
      <c r="B448" t="s">
        <v>9230</v>
      </c>
      <c r="C448" t="s">
        <v>63</v>
      </c>
      <c r="D448" t="s">
        <v>63</v>
      </c>
      <c r="E448" t="s">
        <v>82</v>
      </c>
      <c r="H448" s="3">
        <v>45771</v>
      </c>
      <c r="I448" s="43">
        <v>45771.683506944442</v>
      </c>
      <c r="J448" t="s">
        <v>192</v>
      </c>
      <c r="K448">
        <v>300</v>
      </c>
      <c r="L448" t="s">
        <v>179</v>
      </c>
      <c r="M448" t="s">
        <v>65</v>
      </c>
      <c r="N448">
        <v>0</v>
      </c>
      <c r="O448">
        <v>0</v>
      </c>
      <c r="P448">
        <v>0</v>
      </c>
      <c r="Q448">
        <v>0</v>
      </c>
      <c r="R448" t="s">
        <v>178</v>
      </c>
      <c r="S448" t="s">
        <v>178</v>
      </c>
      <c r="T448">
        <v>0</v>
      </c>
      <c r="U448" t="s">
        <v>178</v>
      </c>
      <c r="V448" t="s">
        <v>178</v>
      </c>
      <c r="W448" t="s">
        <v>178</v>
      </c>
      <c r="X448" t="s">
        <v>178</v>
      </c>
      <c r="Y448" t="s">
        <v>178</v>
      </c>
      <c r="Z448" t="s">
        <v>178</v>
      </c>
      <c r="AA448" t="s">
        <v>66</v>
      </c>
      <c r="AB448">
        <v>119</v>
      </c>
      <c r="AC448">
        <v>119</v>
      </c>
      <c r="AD448" t="s">
        <v>67</v>
      </c>
      <c r="AE448" t="s">
        <v>5</v>
      </c>
      <c r="AF448" t="s">
        <v>14</v>
      </c>
      <c r="AG448" t="s">
        <v>68</v>
      </c>
      <c r="AH448" s="3">
        <v>45772</v>
      </c>
      <c r="AJ448" t="s">
        <v>69</v>
      </c>
      <c r="AN448" t="s">
        <v>70</v>
      </c>
      <c r="AS448">
        <v>202504</v>
      </c>
      <c r="AT448" s="3">
        <v>45772</v>
      </c>
      <c r="AU448">
        <v>2143344</v>
      </c>
      <c r="AV448" s="3">
        <v>45791</v>
      </c>
      <c r="AW448" s="3">
        <v>45813</v>
      </c>
      <c r="AX448" s="3">
        <v>45821</v>
      </c>
      <c r="BD448">
        <v>202504</v>
      </c>
      <c r="BE448">
        <v>202504</v>
      </c>
      <c r="BF448">
        <v>202504</v>
      </c>
      <c r="BG448" t="s">
        <v>5</v>
      </c>
      <c r="BH448">
        <v>0</v>
      </c>
      <c r="BI448">
        <v>1</v>
      </c>
      <c r="BJ448">
        <v>100.84745762711864</v>
      </c>
      <c r="BK448" t="e">
        <f>VLOOKUP(Tabla4[[#This Row],[COD_PEDIDO]],#REF!,1,FALSE)</f>
        <v>#REF!</v>
      </c>
      <c r="BL448" t="e">
        <f>VLOOKUP(Tabla4[[#This Row],[COD_PEDIDO]],#REF!,60,FALSE)</f>
        <v>#REF!</v>
      </c>
      <c r="BM448" t="e">
        <f>Tabla4[[#This Row],[CORTE 1]]-Tabla4[[#This Row],[VALIDA PAG CORTE 1]]</f>
        <v>#REF!</v>
      </c>
    </row>
    <row r="449" spans="1:65" hidden="1" x14ac:dyDescent="0.2">
      <c r="A449">
        <v>2143312</v>
      </c>
      <c r="B449" t="s">
        <v>9223</v>
      </c>
      <c r="C449" t="s">
        <v>86</v>
      </c>
      <c r="D449" t="s">
        <v>87</v>
      </c>
      <c r="E449" t="s">
        <v>86</v>
      </c>
      <c r="H449" s="3">
        <v>45771</v>
      </c>
      <c r="I449" s="43">
        <v>45771.88140046296</v>
      </c>
      <c r="J449" t="s">
        <v>770</v>
      </c>
      <c r="K449">
        <v>350</v>
      </c>
      <c r="L449" t="s">
        <v>180</v>
      </c>
      <c r="M449" t="s">
        <v>72</v>
      </c>
      <c r="N449">
        <v>1</v>
      </c>
      <c r="O449">
        <v>0</v>
      </c>
      <c r="P449">
        <v>0</v>
      </c>
      <c r="Q449">
        <v>0</v>
      </c>
      <c r="R449" t="s">
        <v>178</v>
      </c>
      <c r="S449" t="s">
        <v>178</v>
      </c>
      <c r="T449">
        <v>0</v>
      </c>
      <c r="U449" t="s">
        <v>178</v>
      </c>
      <c r="V449" t="s">
        <v>178</v>
      </c>
      <c r="W449" t="s">
        <v>178</v>
      </c>
      <c r="X449" t="s">
        <v>178</v>
      </c>
      <c r="Y449" t="s">
        <v>181</v>
      </c>
      <c r="Z449" t="s">
        <v>178</v>
      </c>
      <c r="AA449" t="s">
        <v>66</v>
      </c>
      <c r="AB449">
        <v>139.9</v>
      </c>
      <c r="AC449">
        <v>121.563</v>
      </c>
      <c r="AD449" t="s">
        <v>74</v>
      </c>
      <c r="AE449" t="s">
        <v>5</v>
      </c>
      <c r="AF449" t="s">
        <v>14</v>
      </c>
      <c r="AG449" t="s">
        <v>68</v>
      </c>
      <c r="AH449" s="3">
        <v>45772</v>
      </c>
      <c r="AJ449" t="s">
        <v>69</v>
      </c>
      <c r="AN449" t="s">
        <v>70</v>
      </c>
      <c r="AS449">
        <v>202504</v>
      </c>
      <c r="AT449" s="3">
        <v>45772</v>
      </c>
      <c r="AU449">
        <v>2143312</v>
      </c>
      <c r="AV449" s="3">
        <v>45791</v>
      </c>
      <c r="AW449" s="3">
        <v>45821</v>
      </c>
      <c r="BD449">
        <v>202504</v>
      </c>
      <c r="BE449">
        <v>202504</v>
      </c>
      <c r="BF449">
        <v>202504</v>
      </c>
      <c r="BG449" t="s">
        <v>5</v>
      </c>
      <c r="BH449">
        <v>0</v>
      </c>
      <c r="BI449">
        <v>1</v>
      </c>
      <c r="BJ449">
        <v>103.01949152542373</v>
      </c>
      <c r="BK449" t="e">
        <f>VLOOKUP(Tabla4[[#This Row],[COD_PEDIDO]],#REF!,1,FALSE)</f>
        <v>#REF!</v>
      </c>
      <c r="BL449" t="e">
        <f>VLOOKUP(Tabla4[[#This Row],[COD_PEDIDO]],#REF!,60,FALSE)</f>
        <v>#REF!</v>
      </c>
      <c r="BM449" t="e">
        <f>Tabla4[[#This Row],[CORTE 1]]-Tabla4[[#This Row],[VALIDA PAG CORTE 1]]</f>
        <v>#REF!</v>
      </c>
    </row>
    <row r="450" spans="1:65" hidden="1" x14ac:dyDescent="0.2">
      <c r="A450">
        <v>2143297</v>
      </c>
      <c r="B450" t="s">
        <v>9221</v>
      </c>
      <c r="C450" t="s">
        <v>63</v>
      </c>
      <c r="D450" t="s">
        <v>63</v>
      </c>
      <c r="E450" t="s">
        <v>112</v>
      </c>
      <c r="H450" s="3">
        <v>45771</v>
      </c>
      <c r="I450" s="43">
        <v>45771.850138888891</v>
      </c>
      <c r="J450" t="s">
        <v>199</v>
      </c>
      <c r="K450">
        <v>1000</v>
      </c>
      <c r="L450" t="s">
        <v>177</v>
      </c>
      <c r="M450" t="s">
        <v>97</v>
      </c>
      <c r="N450">
        <v>0</v>
      </c>
      <c r="O450">
        <v>0</v>
      </c>
      <c r="P450">
        <v>1</v>
      </c>
      <c r="Q450">
        <v>0</v>
      </c>
      <c r="R450" t="s">
        <v>178</v>
      </c>
      <c r="S450" t="s">
        <v>178</v>
      </c>
      <c r="T450">
        <v>1</v>
      </c>
      <c r="U450" t="s">
        <v>178</v>
      </c>
      <c r="V450" t="s">
        <v>178</v>
      </c>
      <c r="W450" t="s">
        <v>178</v>
      </c>
      <c r="X450" t="s">
        <v>178</v>
      </c>
      <c r="Y450" t="s">
        <v>178</v>
      </c>
      <c r="Z450" t="s">
        <v>178</v>
      </c>
      <c r="AA450" t="s">
        <v>66</v>
      </c>
      <c r="AB450">
        <v>184</v>
      </c>
      <c r="AC450">
        <v>184</v>
      </c>
      <c r="AD450" t="s">
        <v>74</v>
      </c>
      <c r="AE450" t="s">
        <v>5</v>
      </c>
      <c r="AF450" t="s">
        <v>14</v>
      </c>
      <c r="AG450" t="s">
        <v>68</v>
      </c>
      <c r="AH450" s="3">
        <v>45772</v>
      </c>
      <c r="AJ450" t="s">
        <v>69</v>
      </c>
      <c r="AN450" t="s">
        <v>70</v>
      </c>
      <c r="AS450">
        <v>202504</v>
      </c>
      <c r="AT450" s="3">
        <v>45772</v>
      </c>
      <c r="AU450">
        <v>2143297</v>
      </c>
      <c r="AV450" s="3">
        <v>45791</v>
      </c>
      <c r="AW450" s="3">
        <v>45803</v>
      </c>
      <c r="AX450" s="3">
        <v>45821</v>
      </c>
      <c r="BD450">
        <v>202504</v>
      </c>
      <c r="BE450">
        <v>202504</v>
      </c>
      <c r="BF450">
        <v>202504</v>
      </c>
      <c r="BG450" t="s">
        <v>5</v>
      </c>
      <c r="BH450">
        <v>0</v>
      </c>
      <c r="BI450">
        <v>1</v>
      </c>
      <c r="BJ450">
        <v>155.93220338983051</v>
      </c>
      <c r="BK450" t="e">
        <f>VLOOKUP(Tabla4[[#This Row],[COD_PEDIDO]],#REF!,1,FALSE)</f>
        <v>#REF!</v>
      </c>
      <c r="BL450" t="e">
        <f>VLOOKUP(Tabla4[[#This Row],[COD_PEDIDO]],#REF!,60,FALSE)</f>
        <v>#REF!</v>
      </c>
      <c r="BM450" t="e">
        <f>Tabla4[[#This Row],[CORTE 1]]-Tabla4[[#This Row],[VALIDA PAG CORTE 1]]</f>
        <v>#REF!</v>
      </c>
    </row>
    <row r="451" spans="1:65" hidden="1" x14ac:dyDescent="0.2">
      <c r="A451">
        <v>2143217</v>
      </c>
      <c r="B451" t="s">
        <v>9213</v>
      </c>
      <c r="C451" t="s">
        <v>63</v>
      </c>
      <c r="D451" t="s">
        <v>63</v>
      </c>
      <c r="E451" t="s">
        <v>114</v>
      </c>
      <c r="H451" s="3">
        <v>45771</v>
      </c>
      <c r="I451" s="43">
        <v>45771.67931712963</v>
      </c>
      <c r="J451" t="s">
        <v>1706</v>
      </c>
      <c r="K451">
        <v>350</v>
      </c>
      <c r="L451" t="s">
        <v>180</v>
      </c>
      <c r="M451" t="s">
        <v>72</v>
      </c>
      <c r="N451">
        <v>1</v>
      </c>
      <c r="O451">
        <v>0</v>
      </c>
      <c r="P451">
        <v>0</v>
      </c>
      <c r="Q451">
        <v>0</v>
      </c>
      <c r="R451" t="s">
        <v>178</v>
      </c>
      <c r="S451" t="s">
        <v>178</v>
      </c>
      <c r="T451">
        <v>0</v>
      </c>
      <c r="U451" t="s">
        <v>178</v>
      </c>
      <c r="V451" t="s">
        <v>178</v>
      </c>
      <c r="W451" t="s">
        <v>178</v>
      </c>
      <c r="X451" t="s">
        <v>178</v>
      </c>
      <c r="Y451" t="s">
        <v>181</v>
      </c>
      <c r="Z451" t="s">
        <v>178</v>
      </c>
      <c r="AA451" t="s">
        <v>66</v>
      </c>
      <c r="AB451">
        <v>139.9</v>
      </c>
      <c r="AC451">
        <v>121.563</v>
      </c>
      <c r="AD451" t="s">
        <v>74</v>
      </c>
      <c r="AE451" t="s">
        <v>5</v>
      </c>
      <c r="AF451" t="s">
        <v>14</v>
      </c>
      <c r="AG451" t="s">
        <v>68</v>
      </c>
      <c r="AH451" s="3">
        <v>45772</v>
      </c>
      <c r="AJ451" t="s">
        <v>69</v>
      </c>
      <c r="AN451" t="s">
        <v>70</v>
      </c>
      <c r="AS451">
        <v>202504</v>
      </c>
      <c r="AT451" s="3">
        <v>45772</v>
      </c>
      <c r="AU451">
        <v>2143217</v>
      </c>
      <c r="AV451" s="3">
        <v>45791</v>
      </c>
      <c r="AW451" s="3">
        <v>45812</v>
      </c>
      <c r="AX451" s="3">
        <v>45821</v>
      </c>
      <c r="BD451">
        <v>202504</v>
      </c>
      <c r="BE451">
        <v>202504</v>
      </c>
      <c r="BF451">
        <v>202504</v>
      </c>
      <c r="BG451" t="s">
        <v>5</v>
      </c>
      <c r="BH451">
        <v>0</v>
      </c>
      <c r="BI451">
        <v>1</v>
      </c>
      <c r="BJ451">
        <v>103.01949152542373</v>
      </c>
      <c r="BK451" t="e">
        <f>VLOOKUP(Tabla4[[#This Row],[COD_PEDIDO]],#REF!,1,FALSE)</f>
        <v>#REF!</v>
      </c>
      <c r="BL451" t="e">
        <f>VLOOKUP(Tabla4[[#This Row],[COD_PEDIDO]],#REF!,60,FALSE)</f>
        <v>#REF!</v>
      </c>
      <c r="BM451" t="e">
        <f>Tabla4[[#This Row],[CORTE 1]]-Tabla4[[#This Row],[VALIDA PAG CORTE 1]]</f>
        <v>#REF!</v>
      </c>
    </row>
    <row r="452" spans="1:65" hidden="1" x14ac:dyDescent="0.2">
      <c r="A452">
        <v>2143125</v>
      </c>
      <c r="B452" t="s">
        <v>9199</v>
      </c>
      <c r="C452" t="s">
        <v>63</v>
      </c>
      <c r="D452" t="s">
        <v>63</v>
      </c>
      <c r="E452" t="s">
        <v>104</v>
      </c>
      <c r="G452" t="s">
        <v>576</v>
      </c>
      <c r="H452" s="3">
        <v>45771</v>
      </c>
      <c r="I452" s="43">
        <v>45771.63144675926</v>
      </c>
      <c r="J452" t="s">
        <v>1253</v>
      </c>
      <c r="K452">
        <v>600</v>
      </c>
      <c r="L452" t="s">
        <v>179</v>
      </c>
      <c r="M452" t="s">
        <v>65</v>
      </c>
      <c r="N452">
        <v>0</v>
      </c>
      <c r="O452">
        <v>0</v>
      </c>
      <c r="P452">
        <v>0</v>
      </c>
      <c r="Q452">
        <v>0</v>
      </c>
      <c r="R452" t="s">
        <v>178</v>
      </c>
      <c r="S452" t="s">
        <v>178</v>
      </c>
      <c r="T452">
        <v>0</v>
      </c>
      <c r="U452" t="s">
        <v>178</v>
      </c>
      <c r="V452" t="s">
        <v>178</v>
      </c>
      <c r="W452" t="s">
        <v>178</v>
      </c>
      <c r="X452" t="s">
        <v>178</v>
      </c>
      <c r="Y452" t="s">
        <v>178</v>
      </c>
      <c r="Z452" t="s">
        <v>178</v>
      </c>
      <c r="AA452" t="s">
        <v>73</v>
      </c>
      <c r="AB452">
        <v>139</v>
      </c>
      <c r="AC452">
        <v>139</v>
      </c>
      <c r="AD452" t="s">
        <v>74</v>
      </c>
      <c r="AE452" t="s">
        <v>5</v>
      </c>
      <c r="AF452" t="s">
        <v>14</v>
      </c>
      <c r="AG452" t="s">
        <v>68</v>
      </c>
      <c r="AH452" s="3">
        <v>45772</v>
      </c>
      <c r="AJ452" t="s">
        <v>69</v>
      </c>
      <c r="AN452" t="s">
        <v>70</v>
      </c>
      <c r="AS452">
        <v>202504</v>
      </c>
      <c r="AT452" s="3">
        <v>45772</v>
      </c>
      <c r="AU452">
        <v>2143125</v>
      </c>
      <c r="AV452" s="3">
        <v>45791</v>
      </c>
      <c r="AW452" s="3">
        <v>45793</v>
      </c>
      <c r="AX452" s="3">
        <v>45821</v>
      </c>
      <c r="BD452">
        <v>202504</v>
      </c>
      <c r="BE452">
        <v>202504</v>
      </c>
      <c r="BF452">
        <v>202504</v>
      </c>
      <c r="BG452" t="s">
        <v>5</v>
      </c>
      <c r="BH452">
        <v>0</v>
      </c>
      <c r="BI452">
        <v>1</v>
      </c>
      <c r="BJ452">
        <v>117.79661016949153</v>
      </c>
      <c r="BK452" t="e">
        <f>VLOOKUP(Tabla4[[#This Row],[COD_PEDIDO]],#REF!,1,FALSE)</f>
        <v>#REF!</v>
      </c>
      <c r="BL452" t="e">
        <f>VLOOKUP(Tabla4[[#This Row],[COD_PEDIDO]],#REF!,60,FALSE)</f>
        <v>#REF!</v>
      </c>
      <c r="BM452" t="e">
        <f>Tabla4[[#This Row],[CORTE 1]]-Tabla4[[#This Row],[VALIDA PAG CORTE 1]]</f>
        <v>#REF!</v>
      </c>
    </row>
    <row r="453" spans="1:65" hidden="1" x14ac:dyDescent="0.2">
      <c r="A453">
        <v>2143120</v>
      </c>
      <c r="B453" t="s">
        <v>9198</v>
      </c>
      <c r="C453" t="s">
        <v>86</v>
      </c>
      <c r="D453" t="s">
        <v>87</v>
      </c>
      <c r="E453" t="s">
        <v>100</v>
      </c>
      <c r="H453" s="3">
        <v>45771</v>
      </c>
      <c r="I453" s="43">
        <v>45771.745983796296</v>
      </c>
      <c r="J453" t="s">
        <v>192</v>
      </c>
      <c r="K453">
        <v>300</v>
      </c>
      <c r="L453" t="s">
        <v>179</v>
      </c>
      <c r="M453" t="s">
        <v>65</v>
      </c>
      <c r="N453">
        <v>0</v>
      </c>
      <c r="O453">
        <v>0</v>
      </c>
      <c r="P453">
        <v>0</v>
      </c>
      <c r="Q453">
        <v>0</v>
      </c>
      <c r="R453" t="s">
        <v>178</v>
      </c>
      <c r="S453" t="s">
        <v>178</v>
      </c>
      <c r="T453">
        <v>0</v>
      </c>
      <c r="U453" t="s">
        <v>178</v>
      </c>
      <c r="V453" t="s">
        <v>178</v>
      </c>
      <c r="W453" t="s">
        <v>178</v>
      </c>
      <c r="X453" t="s">
        <v>178</v>
      </c>
      <c r="Y453" t="s">
        <v>178</v>
      </c>
      <c r="Z453" t="s">
        <v>178</v>
      </c>
      <c r="AA453" t="s">
        <v>66</v>
      </c>
      <c r="AB453">
        <v>119</v>
      </c>
      <c r="AC453">
        <v>119</v>
      </c>
      <c r="AD453" t="s">
        <v>74</v>
      </c>
      <c r="AE453" t="s">
        <v>5</v>
      </c>
      <c r="AF453" t="s">
        <v>14</v>
      </c>
      <c r="AG453" t="s">
        <v>68</v>
      </c>
      <c r="AH453" s="3">
        <v>45771</v>
      </c>
      <c r="AJ453" t="s">
        <v>69</v>
      </c>
      <c r="AN453" t="s">
        <v>70</v>
      </c>
      <c r="AS453">
        <v>202504</v>
      </c>
      <c r="AT453" s="3">
        <v>45771</v>
      </c>
      <c r="AU453">
        <v>2143120</v>
      </c>
      <c r="AV453" s="3">
        <v>45791</v>
      </c>
      <c r="AW453" s="3">
        <v>45806</v>
      </c>
      <c r="AX453" s="3">
        <v>45821</v>
      </c>
      <c r="BD453">
        <v>202504</v>
      </c>
      <c r="BE453">
        <v>202504</v>
      </c>
      <c r="BF453">
        <v>202504</v>
      </c>
      <c r="BG453" t="s">
        <v>5</v>
      </c>
      <c r="BH453">
        <v>0</v>
      </c>
      <c r="BI453">
        <v>1</v>
      </c>
      <c r="BJ453">
        <v>100.84745762711864</v>
      </c>
      <c r="BK453" t="e">
        <f>VLOOKUP(Tabla4[[#This Row],[COD_PEDIDO]],#REF!,1,FALSE)</f>
        <v>#REF!</v>
      </c>
      <c r="BL453" t="e">
        <f>VLOOKUP(Tabla4[[#This Row],[COD_PEDIDO]],#REF!,60,FALSE)</f>
        <v>#REF!</v>
      </c>
      <c r="BM453" t="e">
        <f>Tabla4[[#This Row],[CORTE 1]]-Tabla4[[#This Row],[VALIDA PAG CORTE 1]]</f>
        <v>#REF!</v>
      </c>
    </row>
    <row r="454" spans="1:65" hidden="1" x14ac:dyDescent="0.2">
      <c r="A454">
        <v>2143112</v>
      </c>
      <c r="B454" t="s">
        <v>9196</v>
      </c>
      <c r="C454" t="s">
        <v>63</v>
      </c>
      <c r="D454" t="s">
        <v>63</v>
      </c>
      <c r="E454" t="s">
        <v>101</v>
      </c>
      <c r="H454" s="3">
        <v>45771</v>
      </c>
      <c r="I454" s="43">
        <v>45771.666851851849</v>
      </c>
      <c r="J454" t="s">
        <v>818</v>
      </c>
      <c r="K454">
        <v>550</v>
      </c>
      <c r="L454" t="s">
        <v>180</v>
      </c>
      <c r="M454" t="s">
        <v>72</v>
      </c>
      <c r="N454">
        <v>2</v>
      </c>
      <c r="O454">
        <v>0</v>
      </c>
      <c r="P454">
        <v>0</v>
      </c>
      <c r="Q454">
        <v>0</v>
      </c>
      <c r="R454" t="s">
        <v>178</v>
      </c>
      <c r="S454" t="s">
        <v>178</v>
      </c>
      <c r="T454">
        <v>0</v>
      </c>
      <c r="U454" t="s">
        <v>178</v>
      </c>
      <c r="V454" t="s">
        <v>178</v>
      </c>
      <c r="W454" t="s">
        <v>178</v>
      </c>
      <c r="X454" t="s">
        <v>178</v>
      </c>
      <c r="Y454" t="s">
        <v>178</v>
      </c>
      <c r="Z454" t="s">
        <v>181</v>
      </c>
      <c r="AA454" t="s">
        <v>66</v>
      </c>
      <c r="AB454">
        <v>169.9</v>
      </c>
      <c r="AC454">
        <v>151.56299999999999</v>
      </c>
      <c r="AD454" t="s">
        <v>74</v>
      </c>
      <c r="AE454" t="s">
        <v>5</v>
      </c>
      <c r="AF454" t="s">
        <v>14</v>
      </c>
      <c r="AG454" t="s">
        <v>68</v>
      </c>
      <c r="AH454" s="3">
        <v>45772</v>
      </c>
      <c r="AJ454" t="s">
        <v>69</v>
      </c>
      <c r="AN454" t="s">
        <v>70</v>
      </c>
      <c r="AS454">
        <v>202504</v>
      </c>
      <c r="AT454" s="3">
        <v>45772</v>
      </c>
      <c r="AU454">
        <v>2143112</v>
      </c>
      <c r="AV454" s="3">
        <v>45791</v>
      </c>
      <c r="BD454">
        <v>202504</v>
      </c>
      <c r="BE454">
        <v>202504</v>
      </c>
      <c r="BF454">
        <v>202504</v>
      </c>
      <c r="BG454" t="s">
        <v>5</v>
      </c>
      <c r="BH454">
        <v>0</v>
      </c>
      <c r="BI454">
        <v>0</v>
      </c>
      <c r="BJ454">
        <v>128.44322033898305</v>
      </c>
      <c r="BK454" t="e">
        <f>VLOOKUP(Tabla4[[#This Row],[COD_PEDIDO]],#REF!,1,FALSE)</f>
        <v>#REF!</v>
      </c>
      <c r="BL454" t="e">
        <f>VLOOKUP(Tabla4[[#This Row],[COD_PEDIDO]],#REF!,60,FALSE)</f>
        <v>#REF!</v>
      </c>
      <c r="BM454" t="e">
        <f>Tabla4[[#This Row],[CORTE 1]]-Tabla4[[#This Row],[VALIDA PAG CORTE 1]]</f>
        <v>#REF!</v>
      </c>
    </row>
    <row r="455" spans="1:65" hidden="1" x14ac:dyDescent="0.2">
      <c r="A455">
        <v>2143098</v>
      </c>
      <c r="B455" t="s">
        <v>9194</v>
      </c>
      <c r="C455" t="s">
        <v>63</v>
      </c>
      <c r="D455" t="s">
        <v>63</v>
      </c>
      <c r="E455" t="s">
        <v>76</v>
      </c>
      <c r="H455" s="3">
        <v>45770</v>
      </c>
      <c r="I455" s="43">
        <v>45771.637650462966</v>
      </c>
      <c r="J455" t="s">
        <v>193</v>
      </c>
      <c r="K455">
        <v>400</v>
      </c>
      <c r="L455" t="s">
        <v>180</v>
      </c>
      <c r="M455" t="s">
        <v>77</v>
      </c>
      <c r="N455">
        <v>0</v>
      </c>
      <c r="O455">
        <v>0</v>
      </c>
      <c r="P455">
        <v>0</v>
      </c>
      <c r="Q455">
        <v>0</v>
      </c>
      <c r="R455" t="s">
        <v>178</v>
      </c>
      <c r="S455" t="s">
        <v>178</v>
      </c>
      <c r="T455">
        <v>1</v>
      </c>
      <c r="U455" t="s">
        <v>178</v>
      </c>
      <c r="V455" t="s">
        <v>178</v>
      </c>
      <c r="W455" t="s">
        <v>178</v>
      </c>
      <c r="X455" t="s">
        <v>178</v>
      </c>
      <c r="Y455" t="s">
        <v>178</v>
      </c>
      <c r="Z455" t="s">
        <v>178</v>
      </c>
      <c r="AA455" t="s">
        <v>66</v>
      </c>
      <c r="AB455">
        <v>139</v>
      </c>
      <c r="AC455">
        <v>139</v>
      </c>
      <c r="AD455" t="s">
        <v>67</v>
      </c>
      <c r="AE455" t="s">
        <v>5</v>
      </c>
      <c r="AF455" t="s">
        <v>14</v>
      </c>
      <c r="AG455" t="s">
        <v>68</v>
      </c>
      <c r="AH455" s="3">
        <v>45774</v>
      </c>
      <c r="AJ455" t="s">
        <v>69</v>
      </c>
      <c r="AN455" t="s">
        <v>70</v>
      </c>
      <c r="AS455">
        <v>202504</v>
      </c>
      <c r="AT455" s="3">
        <v>45774</v>
      </c>
      <c r="AU455">
        <v>2143098</v>
      </c>
      <c r="AV455" s="3">
        <v>45791</v>
      </c>
      <c r="AW455" s="3">
        <v>45803</v>
      </c>
      <c r="AX455" s="3">
        <v>45821</v>
      </c>
      <c r="BD455">
        <v>202504</v>
      </c>
      <c r="BE455">
        <v>202504</v>
      </c>
      <c r="BF455">
        <v>202504</v>
      </c>
      <c r="BG455" t="s">
        <v>5</v>
      </c>
      <c r="BH455">
        <v>0</v>
      </c>
      <c r="BI455">
        <v>1</v>
      </c>
      <c r="BJ455">
        <v>117.79661016949153</v>
      </c>
      <c r="BK455" t="e">
        <f>VLOOKUP(Tabla4[[#This Row],[COD_PEDIDO]],#REF!,1,FALSE)</f>
        <v>#REF!</v>
      </c>
      <c r="BL455" t="e">
        <f>VLOOKUP(Tabla4[[#This Row],[COD_PEDIDO]],#REF!,60,FALSE)</f>
        <v>#REF!</v>
      </c>
      <c r="BM455" t="e">
        <f>Tabla4[[#This Row],[CORTE 1]]-Tabla4[[#This Row],[VALIDA PAG CORTE 1]]</f>
        <v>#REF!</v>
      </c>
    </row>
    <row r="456" spans="1:65" hidden="1" x14ac:dyDescent="0.2">
      <c r="A456">
        <v>2143086</v>
      </c>
      <c r="B456" t="s">
        <v>9191</v>
      </c>
      <c r="C456" t="s">
        <v>63</v>
      </c>
      <c r="D456" t="s">
        <v>63</v>
      </c>
      <c r="E456" t="s">
        <v>80</v>
      </c>
      <c r="H456" s="3">
        <v>45770</v>
      </c>
      <c r="I456" s="43">
        <v>45771.904305555552</v>
      </c>
      <c r="J456" t="s">
        <v>192</v>
      </c>
      <c r="K456">
        <v>300</v>
      </c>
      <c r="L456" t="s">
        <v>179</v>
      </c>
      <c r="M456" t="s">
        <v>65</v>
      </c>
      <c r="N456">
        <v>0</v>
      </c>
      <c r="O456">
        <v>0</v>
      </c>
      <c r="P456">
        <v>0</v>
      </c>
      <c r="Q456">
        <v>0</v>
      </c>
      <c r="R456" t="s">
        <v>178</v>
      </c>
      <c r="S456" t="s">
        <v>178</v>
      </c>
      <c r="T456">
        <v>0</v>
      </c>
      <c r="U456" t="s">
        <v>178</v>
      </c>
      <c r="V456" t="s">
        <v>178</v>
      </c>
      <c r="W456" t="s">
        <v>178</v>
      </c>
      <c r="X456" t="s">
        <v>178</v>
      </c>
      <c r="Y456" t="s">
        <v>178</v>
      </c>
      <c r="Z456" t="s">
        <v>178</v>
      </c>
      <c r="AA456" t="s">
        <v>66</v>
      </c>
      <c r="AB456">
        <v>119</v>
      </c>
      <c r="AC456">
        <v>119</v>
      </c>
      <c r="AD456" t="s">
        <v>74</v>
      </c>
      <c r="AE456" t="s">
        <v>5</v>
      </c>
      <c r="AF456" t="s">
        <v>14</v>
      </c>
      <c r="AG456" t="s">
        <v>68</v>
      </c>
      <c r="AH456" s="3">
        <v>45772</v>
      </c>
      <c r="AJ456" t="s">
        <v>69</v>
      </c>
      <c r="AN456" t="s">
        <v>70</v>
      </c>
      <c r="AS456">
        <v>202504</v>
      </c>
      <c r="AT456" s="3">
        <v>45772</v>
      </c>
      <c r="AU456">
        <v>2143086</v>
      </c>
      <c r="AV456" s="3">
        <v>45791</v>
      </c>
      <c r="AW456" s="3">
        <v>45813</v>
      </c>
      <c r="AX456" s="3">
        <v>45821</v>
      </c>
      <c r="BD456">
        <v>202504</v>
      </c>
      <c r="BE456">
        <v>202504</v>
      </c>
      <c r="BF456">
        <v>202504</v>
      </c>
      <c r="BG456" t="s">
        <v>5</v>
      </c>
      <c r="BH456">
        <v>0</v>
      </c>
      <c r="BI456">
        <v>1</v>
      </c>
      <c r="BJ456">
        <v>100.84745762711864</v>
      </c>
      <c r="BK456" t="e">
        <f>VLOOKUP(Tabla4[[#This Row],[COD_PEDIDO]],#REF!,1,FALSE)</f>
        <v>#REF!</v>
      </c>
      <c r="BL456" t="e">
        <f>VLOOKUP(Tabla4[[#This Row],[COD_PEDIDO]],#REF!,60,FALSE)</f>
        <v>#REF!</v>
      </c>
      <c r="BM456" t="e">
        <f>Tabla4[[#This Row],[CORTE 1]]-Tabla4[[#This Row],[VALIDA PAG CORTE 1]]</f>
        <v>#REF!</v>
      </c>
    </row>
    <row r="457" spans="1:65" hidden="1" x14ac:dyDescent="0.2">
      <c r="A457">
        <v>2143049</v>
      </c>
      <c r="B457" t="s">
        <v>9187</v>
      </c>
      <c r="C457" t="s">
        <v>63</v>
      </c>
      <c r="D457" t="s">
        <v>63</v>
      </c>
      <c r="E457" t="s">
        <v>110</v>
      </c>
      <c r="H457" s="3">
        <v>45771</v>
      </c>
      <c r="I457" s="43">
        <v>45771.613344907404</v>
      </c>
      <c r="J457" t="s">
        <v>194</v>
      </c>
      <c r="K457">
        <v>200</v>
      </c>
      <c r="L457" t="s">
        <v>179</v>
      </c>
      <c r="M457" t="s">
        <v>65</v>
      </c>
      <c r="N457">
        <v>0</v>
      </c>
      <c r="O457">
        <v>0</v>
      </c>
      <c r="P457">
        <v>0</v>
      </c>
      <c r="Q457">
        <v>0</v>
      </c>
      <c r="R457" t="s">
        <v>178</v>
      </c>
      <c r="S457" t="s">
        <v>178</v>
      </c>
      <c r="T457">
        <v>0</v>
      </c>
      <c r="U457" t="s">
        <v>178</v>
      </c>
      <c r="V457" t="s">
        <v>178</v>
      </c>
      <c r="W457" t="s">
        <v>178</v>
      </c>
      <c r="X457" t="s">
        <v>178</v>
      </c>
      <c r="Y457" t="s">
        <v>178</v>
      </c>
      <c r="Z457" t="s">
        <v>178</v>
      </c>
      <c r="AA457" t="s">
        <v>66</v>
      </c>
      <c r="AB457">
        <v>99</v>
      </c>
      <c r="AC457">
        <v>99</v>
      </c>
      <c r="AD457" t="s">
        <v>67</v>
      </c>
      <c r="AE457" t="s">
        <v>5</v>
      </c>
      <c r="AF457" t="s">
        <v>14</v>
      </c>
      <c r="AG457" t="s">
        <v>68</v>
      </c>
      <c r="AH457" s="3">
        <v>45772</v>
      </c>
      <c r="AJ457" t="s">
        <v>69</v>
      </c>
      <c r="AN457" t="s">
        <v>70</v>
      </c>
      <c r="AS457">
        <v>202504</v>
      </c>
      <c r="AT457" s="3">
        <v>45772</v>
      </c>
      <c r="AU457">
        <v>2143049</v>
      </c>
      <c r="AV457" s="3">
        <v>45791</v>
      </c>
      <c r="AW457" s="3">
        <v>45806</v>
      </c>
      <c r="AX457" s="3">
        <v>45821</v>
      </c>
      <c r="BD457">
        <v>202504</v>
      </c>
      <c r="BE457">
        <v>202504</v>
      </c>
      <c r="BF457">
        <v>202504</v>
      </c>
      <c r="BG457" t="s">
        <v>5</v>
      </c>
      <c r="BH457">
        <v>0</v>
      </c>
      <c r="BI457">
        <v>1</v>
      </c>
      <c r="BJ457">
        <v>83.898305084745772</v>
      </c>
      <c r="BK457" t="e">
        <f>VLOOKUP(Tabla4[[#This Row],[COD_PEDIDO]],#REF!,1,FALSE)</f>
        <v>#REF!</v>
      </c>
      <c r="BL457" t="e">
        <f>VLOOKUP(Tabla4[[#This Row],[COD_PEDIDO]],#REF!,60,FALSE)</f>
        <v>#REF!</v>
      </c>
      <c r="BM457" t="e">
        <f>Tabla4[[#This Row],[CORTE 1]]-Tabla4[[#This Row],[VALIDA PAG CORTE 1]]</f>
        <v>#REF!</v>
      </c>
    </row>
    <row r="458" spans="1:65" hidden="1" x14ac:dyDescent="0.2">
      <c r="A458">
        <v>2099310</v>
      </c>
      <c r="B458" t="s">
        <v>767</v>
      </c>
      <c r="C458" t="s">
        <v>63</v>
      </c>
      <c r="D458" t="s">
        <v>63</v>
      </c>
      <c r="E458" t="s">
        <v>108</v>
      </c>
      <c r="H458" s="3">
        <v>45747</v>
      </c>
      <c r="I458" s="43">
        <v>45748.425115740742</v>
      </c>
      <c r="J458" t="s">
        <v>193</v>
      </c>
      <c r="K458">
        <v>400</v>
      </c>
      <c r="L458" t="s">
        <v>179</v>
      </c>
      <c r="M458" t="s">
        <v>65</v>
      </c>
      <c r="N458">
        <v>0</v>
      </c>
      <c r="O458">
        <v>0</v>
      </c>
      <c r="P458">
        <v>0</v>
      </c>
      <c r="Q458">
        <v>0</v>
      </c>
      <c r="R458" t="s">
        <v>178</v>
      </c>
      <c r="S458" t="s">
        <v>178</v>
      </c>
      <c r="T458">
        <v>0</v>
      </c>
      <c r="U458" t="s">
        <v>178</v>
      </c>
      <c r="V458" t="s">
        <v>178</v>
      </c>
      <c r="W458" t="s">
        <v>178</v>
      </c>
      <c r="X458" t="s">
        <v>178</v>
      </c>
      <c r="Y458" t="s">
        <v>178</v>
      </c>
      <c r="Z458" t="s">
        <v>178</v>
      </c>
      <c r="AA458" t="s">
        <v>66</v>
      </c>
      <c r="AB458">
        <v>129</v>
      </c>
      <c r="AC458">
        <v>129</v>
      </c>
      <c r="AD458" t="s">
        <v>74</v>
      </c>
      <c r="AE458" t="s">
        <v>5</v>
      </c>
      <c r="AF458" t="s">
        <v>14</v>
      </c>
      <c r="AG458" t="s">
        <v>68</v>
      </c>
      <c r="AH458" s="3">
        <v>45748</v>
      </c>
      <c r="AJ458" t="s">
        <v>69</v>
      </c>
      <c r="AN458" t="s">
        <v>70</v>
      </c>
      <c r="AP458">
        <v>202504</v>
      </c>
      <c r="AT458" s="3">
        <v>45748</v>
      </c>
      <c r="AU458">
        <v>2099310</v>
      </c>
      <c r="AV458" s="3">
        <v>45761</v>
      </c>
      <c r="AW458" s="3">
        <v>45775</v>
      </c>
      <c r="AX458" s="3">
        <v>45791</v>
      </c>
      <c r="AY458" s="3">
        <v>45813</v>
      </c>
      <c r="BB458" s="3">
        <v>45821</v>
      </c>
      <c r="BD458">
        <v>202503</v>
      </c>
      <c r="BE458">
        <v>202504</v>
      </c>
      <c r="BF458">
        <v>202504</v>
      </c>
      <c r="BG458" t="s">
        <v>5</v>
      </c>
      <c r="BH458">
        <v>1</v>
      </c>
      <c r="BI458">
        <v>1</v>
      </c>
      <c r="BJ458">
        <v>109.32203389830509</v>
      </c>
      <c r="BK458" t="e">
        <f>VLOOKUP(Tabla4[[#This Row],[COD_PEDIDO]],#REF!,1,FALSE)</f>
        <v>#REF!</v>
      </c>
      <c r="BL458" t="e">
        <f>VLOOKUP(Tabla4[[#This Row],[COD_PEDIDO]],#REF!,60,FALSE)</f>
        <v>#REF!</v>
      </c>
      <c r="BM458" t="e">
        <f>Tabla4[[#This Row],[CORTE 1]]-Tabla4[[#This Row],[VALIDA PAG CORTE 1]]</f>
        <v>#REF!</v>
      </c>
    </row>
    <row r="459" spans="1:65" hidden="1" x14ac:dyDescent="0.2">
      <c r="A459">
        <v>2099320</v>
      </c>
      <c r="B459" t="s">
        <v>768</v>
      </c>
      <c r="C459" t="s">
        <v>86</v>
      </c>
      <c r="D459" t="s">
        <v>87</v>
      </c>
      <c r="E459" t="s">
        <v>86</v>
      </c>
      <c r="H459" s="3">
        <v>45748</v>
      </c>
      <c r="I459" s="43">
        <v>45748.433449074073</v>
      </c>
      <c r="J459" t="s">
        <v>192</v>
      </c>
      <c r="K459">
        <v>300</v>
      </c>
      <c r="L459" t="s">
        <v>179</v>
      </c>
      <c r="M459" t="s">
        <v>65</v>
      </c>
      <c r="N459">
        <v>0</v>
      </c>
      <c r="O459">
        <v>0</v>
      </c>
      <c r="P459">
        <v>0</v>
      </c>
      <c r="Q459">
        <v>0</v>
      </c>
      <c r="R459" t="s">
        <v>178</v>
      </c>
      <c r="S459" t="s">
        <v>178</v>
      </c>
      <c r="T459">
        <v>0</v>
      </c>
      <c r="U459" t="s">
        <v>178</v>
      </c>
      <c r="V459" t="s">
        <v>178</v>
      </c>
      <c r="W459" t="s">
        <v>178</v>
      </c>
      <c r="X459" t="s">
        <v>178</v>
      </c>
      <c r="Y459" t="s">
        <v>178</v>
      </c>
      <c r="Z459" t="s">
        <v>178</v>
      </c>
      <c r="AA459" t="s">
        <v>66</v>
      </c>
      <c r="AB459">
        <v>119</v>
      </c>
      <c r="AC459">
        <v>119</v>
      </c>
      <c r="AD459" t="s">
        <v>74</v>
      </c>
      <c r="AE459" t="s">
        <v>5</v>
      </c>
      <c r="AF459" t="s">
        <v>14</v>
      </c>
      <c r="AG459" t="s">
        <v>68</v>
      </c>
      <c r="AH459" s="3">
        <v>45748</v>
      </c>
      <c r="AJ459" t="s">
        <v>69</v>
      </c>
      <c r="AN459" t="s">
        <v>70</v>
      </c>
      <c r="AS459">
        <v>202504</v>
      </c>
      <c r="AT459" s="3">
        <v>45748</v>
      </c>
      <c r="AU459">
        <v>2099320</v>
      </c>
      <c r="AV459" s="3">
        <v>45761</v>
      </c>
      <c r="AW459" s="3">
        <v>45778</v>
      </c>
      <c r="AX459" s="3">
        <v>45791</v>
      </c>
      <c r="AY459" s="3">
        <v>45813</v>
      </c>
      <c r="BB459" s="3">
        <v>45821</v>
      </c>
      <c r="BD459">
        <v>202504</v>
      </c>
      <c r="BE459">
        <v>202504</v>
      </c>
      <c r="BF459">
        <v>202504</v>
      </c>
      <c r="BG459" t="s">
        <v>5</v>
      </c>
      <c r="BH459">
        <v>1</v>
      </c>
      <c r="BI459">
        <v>1</v>
      </c>
      <c r="BJ459">
        <v>100.84745762711864</v>
      </c>
      <c r="BK459" t="e">
        <f>VLOOKUP(Tabla4[[#This Row],[COD_PEDIDO]],#REF!,1,FALSE)</f>
        <v>#REF!</v>
      </c>
      <c r="BL459" t="e">
        <f>VLOOKUP(Tabla4[[#This Row],[COD_PEDIDO]],#REF!,60,FALSE)</f>
        <v>#REF!</v>
      </c>
      <c r="BM459" t="e">
        <f>Tabla4[[#This Row],[CORTE 1]]-Tabla4[[#This Row],[VALIDA PAG CORTE 1]]</f>
        <v>#REF!</v>
      </c>
    </row>
    <row r="460" spans="1:65" hidden="1" x14ac:dyDescent="0.2">
      <c r="A460">
        <v>2143034</v>
      </c>
      <c r="B460" t="s">
        <v>9184</v>
      </c>
      <c r="C460" t="s">
        <v>63</v>
      </c>
      <c r="D460" t="s">
        <v>63</v>
      </c>
      <c r="E460" t="s">
        <v>110</v>
      </c>
      <c r="H460" s="3">
        <v>45771</v>
      </c>
      <c r="I460" s="43">
        <v>45771.870972222219</v>
      </c>
      <c r="J460" t="s">
        <v>194</v>
      </c>
      <c r="K460">
        <v>200</v>
      </c>
      <c r="L460" t="s">
        <v>180</v>
      </c>
      <c r="M460" t="s">
        <v>72</v>
      </c>
      <c r="N460">
        <v>0</v>
      </c>
      <c r="O460">
        <v>0</v>
      </c>
      <c r="P460">
        <v>1</v>
      </c>
      <c r="Q460">
        <v>0</v>
      </c>
      <c r="R460" t="s">
        <v>178</v>
      </c>
      <c r="S460" t="s">
        <v>178</v>
      </c>
      <c r="T460">
        <v>0</v>
      </c>
      <c r="U460" t="s">
        <v>178</v>
      </c>
      <c r="V460" t="s">
        <v>178</v>
      </c>
      <c r="W460" t="s">
        <v>178</v>
      </c>
      <c r="X460" t="s">
        <v>178</v>
      </c>
      <c r="Y460" t="s">
        <v>178</v>
      </c>
      <c r="Z460" t="s">
        <v>178</v>
      </c>
      <c r="AA460" t="s">
        <v>66</v>
      </c>
      <c r="AB460">
        <v>114</v>
      </c>
      <c r="AC460">
        <v>114</v>
      </c>
      <c r="AD460" t="s">
        <v>74</v>
      </c>
      <c r="AE460" t="s">
        <v>5</v>
      </c>
      <c r="AF460" t="s">
        <v>14</v>
      </c>
      <c r="AG460" t="s">
        <v>68</v>
      </c>
      <c r="AH460" s="3">
        <v>45772</v>
      </c>
      <c r="AJ460" t="s">
        <v>69</v>
      </c>
      <c r="AN460" t="s">
        <v>70</v>
      </c>
      <c r="AS460">
        <v>202504</v>
      </c>
      <c r="AT460" s="3">
        <v>45772</v>
      </c>
      <c r="AU460">
        <v>2143034</v>
      </c>
      <c r="AV460" s="3">
        <v>45791</v>
      </c>
      <c r="AW460" s="3">
        <v>45807</v>
      </c>
      <c r="AX460" s="3">
        <v>45821</v>
      </c>
      <c r="BD460">
        <v>202504</v>
      </c>
      <c r="BE460">
        <v>202504</v>
      </c>
      <c r="BF460">
        <v>202504</v>
      </c>
      <c r="BG460" t="s">
        <v>5</v>
      </c>
      <c r="BH460">
        <v>0</v>
      </c>
      <c r="BI460">
        <v>1</v>
      </c>
      <c r="BJ460">
        <v>96.610169491525426</v>
      </c>
      <c r="BK460" t="e">
        <f>VLOOKUP(Tabla4[[#This Row],[COD_PEDIDO]],#REF!,1,FALSE)</f>
        <v>#REF!</v>
      </c>
      <c r="BL460" t="e">
        <f>VLOOKUP(Tabla4[[#This Row],[COD_PEDIDO]],#REF!,60,FALSE)</f>
        <v>#REF!</v>
      </c>
      <c r="BM460" t="e">
        <f>Tabla4[[#This Row],[CORTE 1]]-Tabla4[[#This Row],[VALIDA PAG CORTE 1]]</f>
        <v>#REF!</v>
      </c>
    </row>
    <row r="461" spans="1:65" hidden="1" x14ac:dyDescent="0.2">
      <c r="A461">
        <v>2142980</v>
      </c>
      <c r="B461" t="s">
        <v>9176</v>
      </c>
      <c r="C461" t="s">
        <v>63</v>
      </c>
      <c r="D461" t="s">
        <v>63</v>
      </c>
      <c r="E461" t="s">
        <v>94</v>
      </c>
      <c r="H461" s="3">
        <v>45771</v>
      </c>
      <c r="I461" s="43">
        <v>45771.585706018515</v>
      </c>
      <c r="J461" t="s">
        <v>1706</v>
      </c>
      <c r="K461">
        <v>350</v>
      </c>
      <c r="L461" t="s">
        <v>180</v>
      </c>
      <c r="M461" t="s">
        <v>72</v>
      </c>
      <c r="N461">
        <v>1</v>
      </c>
      <c r="O461">
        <v>0</v>
      </c>
      <c r="P461">
        <v>0</v>
      </c>
      <c r="Q461">
        <v>0</v>
      </c>
      <c r="R461" t="s">
        <v>178</v>
      </c>
      <c r="S461" t="s">
        <v>178</v>
      </c>
      <c r="T461">
        <v>0</v>
      </c>
      <c r="U461" t="s">
        <v>178</v>
      </c>
      <c r="V461" t="s">
        <v>178</v>
      </c>
      <c r="W461" t="s">
        <v>178</v>
      </c>
      <c r="X461" t="s">
        <v>178</v>
      </c>
      <c r="Y461" t="s">
        <v>181</v>
      </c>
      <c r="Z461" t="s">
        <v>178</v>
      </c>
      <c r="AA461" t="s">
        <v>66</v>
      </c>
      <c r="AB461">
        <v>139.9</v>
      </c>
      <c r="AC461">
        <v>121.563</v>
      </c>
      <c r="AD461" t="s">
        <v>67</v>
      </c>
      <c r="AE461" t="s">
        <v>5</v>
      </c>
      <c r="AF461" t="s">
        <v>14</v>
      </c>
      <c r="AG461" t="s">
        <v>68</v>
      </c>
      <c r="AH461" s="3">
        <v>45772</v>
      </c>
      <c r="AJ461" t="s">
        <v>69</v>
      </c>
      <c r="AN461" t="s">
        <v>70</v>
      </c>
      <c r="AQ461" t="s">
        <v>70</v>
      </c>
      <c r="AR461" t="s">
        <v>115</v>
      </c>
      <c r="AS461">
        <v>202504</v>
      </c>
      <c r="AT461" s="3">
        <v>45772</v>
      </c>
      <c r="AU461">
        <v>2142980</v>
      </c>
      <c r="AV461" s="3">
        <v>45791</v>
      </c>
      <c r="AW461" s="3">
        <v>45798</v>
      </c>
      <c r="AX461" s="3">
        <v>45821</v>
      </c>
      <c r="BD461">
        <v>202504</v>
      </c>
      <c r="BE461">
        <v>202504</v>
      </c>
      <c r="BF461">
        <v>202504</v>
      </c>
      <c r="BG461" t="s">
        <v>5</v>
      </c>
      <c r="BH461">
        <v>0</v>
      </c>
      <c r="BI461">
        <v>1</v>
      </c>
      <c r="BJ461">
        <v>103.01949152542373</v>
      </c>
      <c r="BK461" t="e">
        <f>VLOOKUP(Tabla4[[#This Row],[COD_PEDIDO]],#REF!,1,FALSE)</f>
        <v>#REF!</v>
      </c>
      <c r="BL461" t="e">
        <f>VLOOKUP(Tabla4[[#This Row],[COD_PEDIDO]],#REF!,60,FALSE)</f>
        <v>#REF!</v>
      </c>
      <c r="BM461" t="e">
        <f>Tabla4[[#This Row],[CORTE 1]]-Tabla4[[#This Row],[VALIDA PAG CORTE 1]]</f>
        <v>#REF!</v>
      </c>
    </row>
    <row r="462" spans="1:65" hidden="1" x14ac:dyDescent="0.2">
      <c r="A462">
        <v>2142967</v>
      </c>
      <c r="B462" t="s">
        <v>9174</v>
      </c>
      <c r="C462" t="s">
        <v>63</v>
      </c>
      <c r="D462" t="s">
        <v>63</v>
      </c>
      <c r="E462" t="s">
        <v>108</v>
      </c>
      <c r="H462" s="3">
        <v>45771</v>
      </c>
      <c r="I462" s="43">
        <v>45771.618900462963</v>
      </c>
      <c r="J462" t="s">
        <v>192</v>
      </c>
      <c r="K462">
        <v>300</v>
      </c>
      <c r="L462" t="s">
        <v>179</v>
      </c>
      <c r="M462" t="s">
        <v>65</v>
      </c>
      <c r="N462">
        <v>0</v>
      </c>
      <c r="O462">
        <v>0</v>
      </c>
      <c r="P462">
        <v>0</v>
      </c>
      <c r="Q462">
        <v>0</v>
      </c>
      <c r="R462" t="s">
        <v>178</v>
      </c>
      <c r="S462" t="s">
        <v>178</v>
      </c>
      <c r="T462">
        <v>0</v>
      </c>
      <c r="U462" t="s">
        <v>178</v>
      </c>
      <c r="V462" t="s">
        <v>178</v>
      </c>
      <c r="W462" t="s">
        <v>178</v>
      </c>
      <c r="X462" t="s">
        <v>178</v>
      </c>
      <c r="Y462" t="s">
        <v>178</v>
      </c>
      <c r="Z462" t="s">
        <v>178</v>
      </c>
      <c r="AA462" t="s">
        <v>66</v>
      </c>
      <c r="AB462">
        <v>119</v>
      </c>
      <c r="AC462">
        <v>119</v>
      </c>
      <c r="AD462" t="s">
        <v>74</v>
      </c>
      <c r="AE462" t="s">
        <v>5</v>
      </c>
      <c r="AF462" t="s">
        <v>14</v>
      </c>
      <c r="AG462" t="s">
        <v>68</v>
      </c>
      <c r="AH462" s="3">
        <v>45771</v>
      </c>
      <c r="AJ462" t="s">
        <v>69</v>
      </c>
      <c r="AN462" t="s">
        <v>70</v>
      </c>
      <c r="AS462">
        <v>202504</v>
      </c>
      <c r="AT462" s="3">
        <v>45771</v>
      </c>
      <c r="AU462">
        <v>2142967</v>
      </c>
      <c r="AV462" s="3">
        <v>45791</v>
      </c>
      <c r="AW462" s="3">
        <v>45806</v>
      </c>
      <c r="AX462" s="3">
        <v>45821</v>
      </c>
      <c r="BD462">
        <v>202504</v>
      </c>
      <c r="BE462">
        <v>202504</v>
      </c>
      <c r="BF462">
        <v>202504</v>
      </c>
      <c r="BG462" t="s">
        <v>5</v>
      </c>
      <c r="BH462">
        <v>0</v>
      </c>
      <c r="BI462">
        <v>1</v>
      </c>
      <c r="BJ462">
        <v>100.84745762711864</v>
      </c>
      <c r="BK462" t="e">
        <f>VLOOKUP(Tabla4[[#This Row],[COD_PEDIDO]],#REF!,1,FALSE)</f>
        <v>#REF!</v>
      </c>
      <c r="BL462" t="e">
        <f>VLOOKUP(Tabla4[[#This Row],[COD_PEDIDO]],#REF!,60,FALSE)</f>
        <v>#REF!</v>
      </c>
      <c r="BM462" t="e">
        <f>Tabla4[[#This Row],[CORTE 1]]-Tabla4[[#This Row],[VALIDA PAG CORTE 1]]</f>
        <v>#REF!</v>
      </c>
    </row>
    <row r="463" spans="1:65" hidden="1" x14ac:dyDescent="0.2">
      <c r="A463">
        <v>2142909</v>
      </c>
      <c r="B463" t="s">
        <v>9169</v>
      </c>
      <c r="C463" t="s">
        <v>63</v>
      </c>
      <c r="D463" t="s">
        <v>63</v>
      </c>
      <c r="E463" t="s">
        <v>108</v>
      </c>
      <c r="H463" s="3">
        <v>45769</v>
      </c>
      <c r="I463" s="43">
        <v>45771.570972222224</v>
      </c>
      <c r="J463" t="s">
        <v>193</v>
      </c>
      <c r="K463">
        <v>400</v>
      </c>
      <c r="L463" t="s">
        <v>180</v>
      </c>
      <c r="M463" t="s">
        <v>72</v>
      </c>
      <c r="N463">
        <v>0</v>
      </c>
      <c r="O463">
        <v>0</v>
      </c>
      <c r="P463">
        <v>0</v>
      </c>
      <c r="Q463">
        <v>0</v>
      </c>
      <c r="R463" t="s">
        <v>178</v>
      </c>
      <c r="S463" t="s">
        <v>178</v>
      </c>
      <c r="T463">
        <v>0</v>
      </c>
      <c r="U463" t="s">
        <v>178</v>
      </c>
      <c r="V463" t="s">
        <v>178</v>
      </c>
      <c r="W463" t="s">
        <v>181</v>
      </c>
      <c r="X463" t="s">
        <v>178</v>
      </c>
      <c r="Y463" t="s">
        <v>178</v>
      </c>
      <c r="Z463" t="s">
        <v>178</v>
      </c>
      <c r="AA463" t="s">
        <v>66</v>
      </c>
      <c r="AB463">
        <v>154</v>
      </c>
      <c r="AC463">
        <v>154</v>
      </c>
      <c r="AD463" t="s">
        <v>67</v>
      </c>
      <c r="AE463" t="s">
        <v>5</v>
      </c>
      <c r="AF463" t="s">
        <v>14</v>
      </c>
      <c r="AG463" t="s">
        <v>68</v>
      </c>
      <c r="AH463" s="3">
        <v>45773</v>
      </c>
      <c r="AJ463" t="s">
        <v>69</v>
      </c>
      <c r="AN463" t="s">
        <v>70</v>
      </c>
      <c r="AS463">
        <v>202504</v>
      </c>
      <c r="AT463" s="3">
        <v>45773</v>
      </c>
      <c r="AU463">
        <v>2142909</v>
      </c>
      <c r="AV463" s="3">
        <v>45791</v>
      </c>
      <c r="AW463" s="3">
        <v>45812</v>
      </c>
      <c r="AX463" s="3">
        <v>45821</v>
      </c>
      <c r="BD463">
        <v>202504</v>
      </c>
      <c r="BE463">
        <v>202504</v>
      </c>
      <c r="BF463">
        <v>202504</v>
      </c>
      <c r="BG463" t="s">
        <v>5</v>
      </c>
      <c r="BH463">
        <v>0</v>
      </c>
      <c r="BI463">
        <v>1</v>
      </c>
      <c r="BJ463">
        <v>130.5084745762712</v>
      </c>
      <c r="BK463" t="e">
        <f>VLOOKUP(Tabla4[[#This Row],[COD_PEDIDO]],#REF!,1,FALSE)</f>
        <v>#REF!</v>
      </c>
      <c r="BL463" t="e">
        <f>VLOOKUP(Tabla4[[#This Row],[COD_PEDIDO]],#REF!,60,FALSE)</f>
        <v>#REF!</v>
      </c>
      <c r="BM463" t="e">
        <f>Tabla4[[#This Row],[CORTE 1]]-Tabla4[[#This Row],[VALIDA PAG CORTE 1]]</f>
        <v>#REF!</v>
      </c>
    </row>
    <row r="464" spans="1:65" hidden="1" x14ac:dyDescent="0.2">
      <c r="A464">
        <v>2142880</v>
      </c>
      <c r="B464" t="s">
        <v>9163</v>
      </c>
      <c r="C464" t="s">
        <v>63</v>
      </c>
      <c r="D464" t="s">
        <v>63</v>
      </c>
      <c r="E464" t="s">
        <v>82</v>
      </c>
      <c r="H464" s="3">
        <v>45771</v>
      </c>
      <c r="I464" s="43">
        <v>45771.600127314814</v>
      </c>
      <c r="J464" t="s">
        <v>192</v>
      </c>
      <c r="K464">
        <v>300</v>
      </c>
      <c r="L464" t="s">
        <v>179</v>
      </c>
      <c r="M464" t="s">
        <v>65</v>
      </c>
      <c r="N464">
        <v>0</v>
      </c>
      <c r="O464">
        <v>0</v>
      </c>
      <c r="P464">
        <v>0</v>
      </c>
      <c r="Q464">
        <v>0</v>
      </c>
      <c r="R464" t="s">
        <v>178</v>
      </c>
      <c r="S464" t="s">
        <v>178</v>
      </c>
      <c r="T464">
        <v>0</v>
      </c>
      <c r="U464" t="s">
        <v>178</v>
      </c>
      <c r="V464" t="s">
        <v>178</v>
      </c>
      <c r="W464" t="s">
        <v>178</v>
      </c>
      <c r="X464" t="s">
        <v>178</v>
      </c>
      <c r="Y464" t="s">
        <v>178</v>
      </c>
      <c r="Z464" t="s">
        <v>178</v>
      </c>
      <c r="AA464" t="s">
        <v>66</v>
      </c>
      <c r="AB464">
        <v>119</v>
      </c>
      <c r="AC464">
        <v>119</v>
      </c>
      <c r="AD464" t="s">
        <v>67</v>
      </c>
      <c r="AE464" t="s">
        <v>5</v>
      </c>
      <c r="AF464" t="s">
        <v>14</v>
      </c>
      <c r="AG464" t="s">
        <v>68</v>
      </c>
      <c r="AH464" s="3">
        <v>45771</v>
      </c>
      <c r="AJ464" t="s">
        <v>69</v>
      </c>
      <c r="AN464" t="s">
        <v>70</v>
      </c>
      <c r="AS464">
        <v>202504</v>
      </c>
      <c r="AT464" s="3">
        <v>45771</v>
      </c>
      <c r="AU464">
        <v>2142880</v>
      </c>
      <c r="AV464" s="3">
        <v>45791</v>
      </c>
      <c r="AW464" s="3">
        <v>45799</v>
      </c>
      <c r="AX464" s="3">
        <v>45821</v>
      </c>
      <c r="BD464">
        <v>202504</v>
      </c>
      <c r="BE464">
        <v>202504</v>
      </c>
      <c r="BF464">
        <v>202504</v>
      </c>
      <c r="BG464" t="s">
        <v>5</v>
      </c>
      <c r="BH464">
        <v>0</v>
      </c>
      <c r="BI464">
        <v>1</v>
      </c>
      <c r="BJ464">
        <v>100.84745762711864</v>
      </c>
      <c r="BK464" t="e">
        <f>VLOOKUP(Tabla4[[#This Row],[COD_PEDIDO]],#REF!,1,FALSE)</f>
        <v>#REF!</v>
      </c>
      <c r="BL464" t="e">
        <f>VLOOKUP(Tabla4[[#This Row],[COD_PEDIDO]],#REF!,60,FALSE)</f>
        <v>#REF!</v>
      </c>
      <c r="BM464" t="e">
        <f>Tabla4[[#This Row],[CORTE 1]]-Tabla4[[#This Row],[VALIDA PAG CORTE 1]]</f>
        <v>#REF!</v>
      </c>
    </row>
    <row r="465" spans="1:65" hidden="1" x14ac:dyDescent="0.2">
      <c r="A465">
        <v>2142832</v>
      </c>
      <c r="B465" t="s">
        <v>9157</v>
      </c>
      <c r="C465" t="s">
        <v>63</v>
      </c>
      <c r="D465" t="s">
        <v>63</v>
      </c>
      <c r="E465" t="s">
        <v>94</v>
      </c>
      <c r="G465" t="s">
        <v>6815</v>
      </c>
      <c r="H465" s="3">
        <v>45770</v>
      </c>
      <c r="I465" s="43">
        <v>45771.612662037034</v>
      </c>
      <c r="J465" t="s">
        <v>194</v>
      </c>
      <c r="K465">
        <v>200</v>
      </c>
      <c r="L465" t="s">
        <v>179</v>
      </c>
      <c r="M465" t="s">
        <v>65</v>
      </c>
      <c r="N465">
        <v>0</v>
      </c>
      <c r="O465">
        <v>0</v>
      </c>
      <c r="P465">
        <v>0</v>
      </c>
      <c r="Q465">
        <v>0</v>
      </c>
      <c r="R465" t="s">
        <v>178</v>
      </c>
      <c r="S465" t="s">
        <v>178</v>
      </c>
      <c r="T465">
        <v>0</v>
      </c>
      <c r="U465" t="s">
        <v>178</v>
      </c>
      <c r="V465" t="s">
        <v>178</v>
      </c>
      <c r="W465" t="s">
        <v>178</v>
      </c>
      <c r="X465" t="s">
        <v>178</v>
      </c>
      <c r="Y465" t="s">
        <v>178</v>
      </c>
      <c r="Z465" t="s">
        <v>178</v>
      </c>
      <c r="AA465" t="s">
        <v>73</v>
      </c>
      <c r="AB465">
        <v>99</v>
      </c>
      <c r="AC465">
        <v>99</v>
      </c>
      <c r="AD465" t="s">
        <v>74</v>
      </c>
      <c r="AE465" t="s">
        <v>5</v>
      </c>
      <c r="AF465" t="s">
        <v>14</v>
      </c>
      <c r="AG465" t="s">
        <v>68</v>
      </c>
      <c r="AH465" s="3">
        <v>45771</v>
      </c>
      <c r="AJ465" t="s">
        <v>69</v>
      </c>
      <c r="AN465" t="s">
        <v>70</v>
      </c>
      <c r="AS465">
        <v>202504</v>
      </c>
      <c r="AT465" s="3">
        <v>45771</v>
      </c>
      <c r="AU465">
        <v>2142832</v>
      </c>
      <c r="AV465" s="3">
        <v>45791</v>
      </c>
      <c r="AW465" s="3">
        <v>45806</v>
      </c>
      <c r="AX465" s="3">
        <v>45821</v>
      </c>
      <c r="BD465">
        <v>202504</v>
      </c>
      <c r="BE465">
        <v>202504</v>
      </c>
      <c r="BF465">
        <v>202504</v>
      </c>
      <c r="BG465" t="s">
        <v>5</v>
      </c>
      <c r="BH465">
        <v>0</v>
      </c>
      <c r="BI465">
        <v>1</v>
      </c>
      <c r="BJ465">
        <v>83.898305084745772</v>
      </c>
      <c r="BK465" t="e">
        <f>VLOOKUP(Tabla4[[#This Row],[COD_PEDIDO]],#REF!,1,FALSE)</f>
        <v>#REF!</v>
      </c>
      <c r="BL465" t="e">
        <f>VLOOKUP(Tabla4[[#This Row],[COD_PEDIDO]],#REF!,60,FALSE)</f>
        <v>#REF!</v>
      </c>
      <c r="BM465" t="e">
        <f>Tabla4[[#This Row],[CORTE 1]]-Tabla4[[#This Row],[VALIDA PAG CORTE 1]]</f>
        <v>#REF!</v>
      </c>
    </row>
    <row r="466" spans="1:65" hidden="1" x14ac:dyDescent="0.2">
      <c r="A466">
        <v>2142801</v>
      </c>
      <c r="B466" t="s">
        <v>9151</v>
      </c>
      <c r="C466" t="s">
        <v>63</v>
      </c>
      <c r="D466" t="s">
        <v>63</v>
      </c>
      <c r="E466" t="s">
        <v>64</v>
      </c>
      <c r="G466" t="s">
        <v>1154</v>
      </c>
      <c r="H466" s="3">
        <v>45771</v>
      </c>
      <c r="I466" s="43">
        <v>45771.650173611109</v>
      </c>
      <c r="J466" t="s">
        <v>194</v>
      </c>
      <c r="K466">
        <v>200</v>
      </c>
      <c r="L466" t="s">
        <v>179</v>
      </c>
      <c r="M466" t="s">
        <v>65</v>
      </c>
      <c r="N466">
        <v>0</v>
      </c>
      <c r="O466">
        <v>0</v>
      </c>
      <c r="P466">
        <v>0</v>
      </c>
      <c r="Q466">
        <v>0</v>
      </c>
      <c r="R466" t="s">
        <v>178</v>
      </c>
      <c r="S466" t="s">
        <v>178</v>
      </c>
      <c r="T466">
        <v>0</v>
      </c>
      <c r="U466" t="s">
        <v>178</v>
      </c>
      <c r="V466" t="s">
        <v>178</v>
      </c>
      <c r="W466" t="s">
        <v>178</v>
      </c>
      <c r="X466" t="s">
        <v>178</v>
      </c>
      <c r="Y466" t="s">
        <v>178</v>
      </c>
      <c r="Z466" t="s">
        <v>178</v>
      </c>
      <c r="AA466" t="s">
        <v>73</v>
      </c>
      <c r="AB466">
        <v>99</v>
      </c>
      <c r="AC466">
        <v>99</v>
      </c>
      <c r="AD466" t="s">
        <v>74</v>
      </c>
      <c r="AE466" t="s">
        <v>5</v>
      </c>
      <c r="AF466" t="s">
        <v>14</v>
      </c>
      <c r="AG466" t="s">
        <v>68</v>
      </c>
      <c r="AH466" s="3">
        <v>45771</v>
      </c>
      <c r="AJ466" t="s">
        <v>69</v>
      </c>
      <c r="AN466" t="s">
        <v>70</v>
      </c>
      <c r="AS466">
        <v>202504</v>
      </c>
      <c r="AT466" s="3">
        <v>45771</v>
      </c>
      <c r="AU466">
        <v>2142801</v>
      </c>
      <c r="AV466" s="3">
        <v>45791</v>
      </c>
      <c r="AW466" s="3">
        <v>45823</v>
      </c>
      <c r="BD466">
        <v>202504</v>
      </c>
      <c r="BE466">
        <v>202504</v>
      </c>
      <c r="BF466">
        <v>202504</v>
      </c>
      <c r="BG466" t="s">
        <v>5</v>
      </c>
      <c r="BH466">
        <v>0</v>
      </c>
      <c r="BI466">
        <v>1</v>
      </c>
      <c r="BJ466">
        <v>83.898305084745772</v>
      </c>
      <c r="BK466" t="e">
        <f>VLOOKUP(Tabla4[[#This Row],[COD_PEDIDO]],#REF!,1,FALSE)</f>
        <v>#REF!</v>
      </c>
      <c r="BL466" t="e">
        <f>VLOOKUP(Tabla4[[#This Row],[COD_PEDIDO]],#REF!,60,FALSE)</f>
        <v>#REF!</v>
      </c>
      <c r="BM466" t="e">
        <f>Tabla4[[#This Row],[CORTE 1]]-Tabla4[[#This Row],[VALIDA PAG CORTE 1]]</f>
        <v>#REF!</v>
      </c>
    </row>
    <row r="467" spans="1:65" hidden="1" x14ac:dyDescent="0.2">
      <c r="A467">
        <v>2142787</v>
      </c>
      <c r="B467" t="s">
        <v>9149</v>
      </c>
      <c r="C467" t="s">
        <v>63</v>
      </c>
      <c r="D467" t="s">
        <v>63</v>
      </c>
      <c r="E467" t="s">
        <v>82</v>
      </c>
      <c r="H467" s="3">
        <v>45770</v>
      </c>
      <c r="I467" s="43">
        <v>45771.560555555552</v>
      </c>
      <c r="J467" t="s">
        <v>192</v>
      </c>
      <c r="K467">
        <v>300</v>
      </c>
      <c r="L467" t="s">
        <v>179</v>
      </c>
      <c r="M467" t="s">
        <v>65</v>
      </c>
      <c r="N467">
        <v>0</v>
      </c>
      <c r="O467">
        <v>0</v>
      </c>
      <c r="P467">
        <v>0</v>
      </c>
      <c r="Q467">
        <v>0</v>
      </c>
      <c r="R467" t="s">
        <v>178</v>
      </c>
      <c r="S467" t="s">
        <v>178</v>
      </c>
      <c r="T467">
        <v>0</v>
      </c>
      <c r="U467" t="s">
        <v>178</v>
      </c>
      <c r="V467" t="s">
        <v>178</v>
      </c>
      <c r="W467" t="s">
        <v>178</v>
      </c>
      <c r="X467" t="s">
        <v>178</v>
      </c>
      <c r="Y467" t="s">
        <v>178</v>
      </c>
      <c r="Z467" t="s">
        <v>178</v>
      </c>
      <c r="AA467" t="s">
        <v>66</v>
      </c>
      <c r="AB467">
        <v>119</v>
      </c>
      <c r="AC467">
        <v>119</v>
      </c>
      <c r="AD467" t="s">
        <v>67</v>
      </c>
      <c r="AE467" t="s">
        <v>5</v>
      </c>
      <c r="AF467" t="s">
        <v>14</v>
      </c>
      <c r="AG467" t="s">
        <v>68</v>
      </c>
      <c r="AH467" s="3">
        <v>45771</v>
      </c>
      <c r="AJ467" t="s">
        <v>69</v>
      </c>
      <c r="AN467" t="s">
        <v>70</v>
      </c>
      <c r="AS467">
        <v>202504</v>
      </c>
      <c r="AT467" s="3">
        <v>45771</v>
      </c>
      <c r="AU467">
        <v>2142787</v>
      </c>
      <c r="AV467" s="3">
        <v>45791</v>
      </c>
      <c r="AW467" s="3">
        <v>45822</v>
      </c>
      <c r="BD467">
        <v>202504</v>
      </c>
      <c r="BE467">
        <v>202504</v>
      </c>
      <c r="BF467">
        <v>202504</v>
      </c>
      <c r="BG467" t="s">
        <v>5</v>
      </c>
      <c r="BH467">
        <v>0</v>
      </c>
      <c r="BI467">
        <v>1</v>
      </c>
      <c r="BJ467">
        <v>100.84745762711864</v>
      </c>
      <c r="BK467" t="e">
        <f>VLOOKUP(Tabla4[[#This Row],[COD_PEDIDO]],#REF!,1,FALSE)</f>
        <v>#REF!</v>
      </c>
      <c r="BL467" t="e">
        <f>VLOOKUP(Tabla4[[#This Row],[COD_PEDIDO]],#REF!,60,FALSE)</f>
        <v>#REF!</v>
      </c>
      <c r="BM467" t="e">
        <f>Tabla4[[#This Row],[CORTE 1]]-Tabla4[[#This Row],[VALIDA PAG CORTE 1]]</f>
        <v>#REF!</v>
      </c>
    </row>
    <row r="468" spans="1:65" hidden="1" x14ac:dyDescent="0.2">
      <c r="A468">
        <v>2099370</v>
      </c>
      <c r="B468" t="s">
        <v>778</v>
      </c>
      <c r="C468" t="s">
        <v>86</v>
      </c>
      <c r="D468" t="s">
        <v>87</v>
      </c>
      <c r="E468" t="s">
        <v>92</v>
      </c>
      <c r="H468" s="3">
        <v>45748</v>
      </c>
      <c r="I468" s="43">
        <v>45748.47314814815</v>
      </c>
      <c r="J468" t="s">
        <v>192</v>
      </c>
      <c r="K468">
        <v>300</v>
      </c>
      <c r="L468" t="s">
        <v>180</v>
      </c>
      <c r="M468" t="s">
        <v>72</v>
      </c>
      <c r="N468">
        <v>0</v>
      </c>
      <c r="O468">
        <v>0</v>
      </c>
      <c r="P468">
        <v>0</v>
      </c>
      <c r="Q468">
        <v>0</v>
      </c>
      <c r="R468" t="s">
        <v>178</v>
      </c>
      <c r="S468" t="s">
        <v>178</v>
      </c>
      <c r="T468">
        <v>0</v>
      </c>
      <c r="U468" t="s">
        <v>178</v>
      </c>
      <c r="V468" t="s">
        <v>178</v>
      </c>
      <c r="W468" t="s">
        <v>181</v>
      </c>
      <c r="X468" t="s">
        <v>178</v>
      </c>
      <c r="Y468" t="s">
        <v>178</v>
      </c>
      <c r="Z468" t="s">
        <v>178</v>
      </c>
      <c r="AA468" t="s">
        <v>66</v>
      </c>
      <c r="AB468">
        <v>144</v>
      </c>
      <c r="AC468">
        <v>144</v>
      </c>
      <c r="AD468" t="s">
        <v>74</v>
      </c>
      <c r="AE468" t="s">
        <v>5</v>
      </c>
      <c r="AF468" t="s">
        <v>14</v>
      </c>
      <c r="AG468" t="s">
        <v>68</v>
      </c>
      <c r="AH468" s="3">
        <v>45748</v>
      </c>
      <c r="AJ468" t="s">
        <v>69</v>
      </c>
      <c r="AN468" t="s">
        <v>70</v>
      </c>
      <c r="AS468">
        <v>202504</v>
      </c>
      <c r="AT468" s="3">
        <v>45748</v>
      </c>
      <c r="AU468">
        <v>2099370</v>
      </c>
      <c r="AV468" s="3">
        <v>45761</v>
      </c>
      <c r="AW468" s="3">
        <v>45779</v>
      </c>
      <c r="AX468" s="3">
        <v>45791</v>
      </c>
      <c r="AY468" s="3">
        <v>45813</v>
      </c>
      <c r="BB468" s="3">
        <v>45821</v>
      </c>
      <c r="BD468">
        <v>202504</v>
      </c>
      <c r="BE468">
        <v>202504</v>
      </c>
      <c r="BF468">
        <v>202504</v>
      </c>
      <c r="BG468" t="s">
        <v>5</v>
      </c>
      <c r="BH468">
        <v>1</v>
      </c>
      <c r="BI468">
        <v>1</v>
      </c>
      <c r="BJ468">
        <v>122.03389830508475</v>
      </c>
      <c r="BK468" t="e">
        <f>VLOOKUP(Tabla4[[#This Row],[COD_PEDIDO]],#REF!,1,FALSE)</f>
        <v>#REF!</v>
      </c>
      <c r="BL468" t="e">
        <f>VLOOKUP(Tabla4[[#This Row],[COD_PEDIDO]],#REF!,60,FALSE)</f>
        <v>#REF!</v>
      </c>
      <c r="BM468" t="e">
        <f>Tabla4[[#This Row],[CORTE 1]]-Tabla4[[#This Row],[VALIDA PAG CORTE 1]]</f>
        <v>#REF!</v>
      </c>
    </row>
    <row r="469" spans="1:65" hidden="1" x14ac:dyDescent="0.2">
      <c r="A469">
        <v>2142767</v>
      </c>
      <c r="B469" t="s">
        <v>9146</v>
      </c>
      <c r="C469" t="s">
        <v>63</v>
      </c>
      <c r="D469" t="s">
        <v>63</v>
      </c>
      <c r="E469" t="s">
        <v>108</v>
      </c>
      <c r="H469" s="3">
        <v>45771</v>
      </c>
      <c r="I469" s="43">
        <v>45771.539780092593</v>
      </c>
      <c r="J469" t="s">
        <v>193</v>
      </c>
      <c r="K469">
        <v>400</v>
      </c>
      <c r="L469" t="s">
        <v>179</v>
      </c>
      <c r="M469" t="s">
        <v>65</v>
      </c>
      <c r="N469">
        <v>0</v>
      </c>
      <c r="O469">
        <v>0</v>
      </c>
      <c r="P469">
        <v>0</v>
      </c>
      <c r="Q469">
        <v>0</v>
      </c>
      <c r="R469" t="s">
        <v>178</v>
      </c>
      <c r="S469" t="s">
        <v>178</v>
      </c>
      <c r="T469">
        <v>0</v>
      </c>
      <c r="U469" t="s">
        <v>178</v>
      </c>
      <c r="V469" t="s">
        <v>178</v>
      </c>
      <c r="W469" t="s">
        <v>178</v>
      </c>
      <c r="X469" t="s">
        <v>178</v>
      </c>
      <c r="Y469" t="s">
        <v>178</v>
      </c>
      <c r="Z469" t="s">
        <v>178</v>
      </c>
      <c r="AA469" t="s">
        <v>66</v>
      </c>
      <c r="AB469">
        <v>129</v>
      </c>
      <c r="AC469">
        <v>129</v>
      </c>
      <c r="AD469" t="s">
        <v>74</v>
      </c>
      <c r="AE469" t="s">
        <v>5</v>
      </c>
      <c r="AF469" t="s">
        <v>14</v>
      </c>
      <c r="AG469" t="s">
        <v>68</v>
      </c>
      <c r="AH469" s="3">
        <v>45771</v>
      </c>
      <c r="AJ469" t="s">
        <v>69</v>
      </c>
      <c r="AN469" t="s">
        <v>70</v>
      </c>
      <c r="AS469">
        <v>202504</v>
      </c>
      <c r="AT469" s="3">
        <v>45771</v>
      </c>
      <c r="AU469">
        <v>2142767</v>
      </c>
      <c r="AV469" s="3">
        <v>45791</v>
      </c>
      <c r="AW469" s="3">
        <v>45805</v>
      </c>
      <c r="AX469" s="3">
        <v>45821</v>
      </c>
      <c r="BD469">
        <v>202504</v>
      </c>
      <c r="BE469">
        <v>202504</v>
      </c>
      <c r="BF469">
        <v>202504</v>
      </c>
      <c r="BG469" t="s">
        <v>5</v>
      </c>
      <c r="BH469">
        <v>0</v>
      </c>
      <c r="BI469">
        <v>1</v>
      </c>
      <c r="BJ469">
        <v>109.32203389830509</v>
      </c>
      <c r="BK469" t="e">
        <f>VLOOKUP(Tabla4[[#This Row],[COD_PEDIDO]],#REF!,1,FALSE)</f>
        <v>#REF!</v>
      </c>
      <c r="BL469" t="e">
        <f>VLOOKUP(Tabla4[[#This Row],[COD_PEDIDO]],#REF!,60,FALSE)</f>
        <v>#REF!</v>
      </c>
      <c r="BM469" t="e">
        <f>Tabla4[[#This Row],[CORTE 1]]-Tabla4[[#This Row],[VALIDA PAG CORTE 1]]</f>
        <v>#REF!</v>
      </c>
    </row>
    <row r="470" spans="1:65" hidden="1" x14ac:dyDescent="0.2">
      <c r="A470">
        <v>2099374</v>
      </c>
      <c r="B470" t="s">
        <v>780</v>
      </c>
      <c r="C470" t="s">
        <v>86</v>
      </c>
      <c r="D470" t="s">
        <v>87</v>
      </c>
      <c r="E470" t="s">
        <v>159</v>
      </c>
      <c r="H470" s="3">
        <v>45746</v>
      </c>
      <c r="I470" s="43">
        <v>45748.431354166663</v>
      </c>
      <c r="J470" t="s">
        <v>198</v>
      </c>
      <c r="K470">
        <v>350</v>
      </c>
      <c r="L470" t="s">
        <v>180</v>
      </c>
      <c r="M470" t="s">
        <v>72</v>
      </c>
      <c r="N470">
        <v>1</v>
      </c>
      <c r="O470">
        <v>0</v>
      </c>
      <c r="P470">
        <v>0</v>
      </c>
      <c r="Q470">
        <v>0</v>
      </c>
      <c r="R470" t="s">
        <v>178</v>
      </c>
      <c r="S470" t="s">
        <v>178</v>
      </c>
      <c r="T470">
        <v>0</v>
      </c>
      <c r="U470" t="s">
        <v>178</v>
      </c>
      <c r="V470" t="s">
        <v>178</v>
      </c>
      <c r="W470" t="s">
        <v>178</v>
      </c>
      <c r="X470" t="s">
        <v>178</v>
      </c>
      <c r="Y470" t="s">
        <v>181</v>
      </c>
      <c r="Z470" t="s">
        <v>178</v>
      </c>
      <c r="AA470" t="s">
        <v>66</v>
      </c>
      <c r="AB470">
        <v>154.9</v>
      </c>
      <c r="AC470">
        <v>136.56299999999999</v>
      </c>
      <c r="AD470" t="s">
        <v>67</v>
      </c>
      <c r="AE470" t="s">
        <v>5</v>
      </c>
      <c r="AF470" t="s">
        <v>14</v>
      </c>
      <c r="AG470" t="s">
        <v>68</v>
      </c>
      <c r="AH470" s="3">
        <v>45753</v>
      </c>
      <c r="AJ470" t="s">
        <v>69</v>
      </c>
      <c r="AN470" t="s">
        <v>70</v>
      </c>
      <c r="AP470">
        <v>202504</v>
      </c>
      <c r="AT470" s="3">
        <v>45753</v>
      </c>
      <c r="AU470">
        <v>2099374</v>
      </c>
      <c r="AV470" s="3">
        <v>45761</v>
      </c>
      <c r="AW470" s="3">
        <v>45777</v>
      </c>
      <c r="AX470" s="3">
        <v>45791</v>
      </c>
      <c r="AY470" s="3">
        <v>45807</v>
      </c>
      <c r="BB470" s="3">
        <v>45821</v>
      </c>
      <c r="BD470">
        <v>202503</v>
      </c>
      <c r="BE470">
        <v>202504</v>
      </c>
      <c r="BF470">
        <v>202504</v>
      </c>
      <c r="BG470" t="s">
        <v>5</v>
      </c>
      <c r="BH470">
        <v>1</v>
      </c>
      <c r="BI470">
        <v>1</v>
      </c>
      <c r="BJ470">
        <v>115.73135593220339</v>
      </c>
      <c r="BK470" t="e">
        <f>VLOOKUP(Tabla4[[#This Row],[COD_PEDIDO]],#REF!,1,FALSE)</f>
        <v>#REF!</v>
      </c>
      <c r="BL470" t="e">
        <f>VLOOKUP(Tabla4[[#This Row],[COD_PEDIDO]],#REF!,60,FALSE)</f>
        <v>#REF!</v>
      </c>
      <c r="BM470" t="e">
        <f>Tabla4[[#This Row],[CORTE 1]]-Tabla4[[#This Row],[VALIDA PAG CORTE 1]]</f>
        <v>#REF!</v>
      </c>
    </row>
    <row r="471" spans="1:65" hidden="1" x14ac:dyDescent="0.2">
      <c r="A471">
        <v>2142755</v>
      </c>
      <c r="B471" t="s">
        <v>9145</v>
      </c>
      <c r="C471" t="s">
        <v>63</v>
      </c>
      <c r="D471" t="s">
        <v>63</v>
      </c>
      <c r="E471" t="s">
        <v>82</v>
      </c>
      <c r="H471" s="3">
        <v>45770</v>
      </c>
      <c r="I471" s="43">
        <v>45771.548055555555</v>
      </c>
      <c r="J471" t="s">
        <v>192</v>
      </c>
      <c r="K471">
        <v>300</v>
      </c>
      <c r="L471" t="s">
        <v>179</v>
      </c>
      <c r="M471" t="s">
        <v>65</v>
      </c>
      <c r="N471">
        <v>0</v>
      </c>
      <c r="O471">
        <v>0</v>
      </c>
      <c r="P471">
        <v>0</v>
      </c>
      <c r="Q471">
        <v>0</v>
      </c>
      <c r="R471" t="s">
        <v>178</v>
      </c>
      <c r="S471" t="s">
        <v>178</v>
      </c>
      <c r="T471">
        <v>0</v>
      </c>
      <c r="U471" t="s">
        <v>178</v>
      </c>
      <c r="V471" t="s">
        <v>178</v>
      </c>
      <c r="W471" t="s">
        <v>178</v>
      </c>
      <c r="X471" t="s">
        <v>178</v>
      </c>
      <c r="Y471" t="s">
        <v>178</v>
      </c>
      <c r="Z471" t="s">
        <v>178</v>
      </c>
      <c r="AA471" t="s">
        <v>66</v>
      </c>
      <c r="AB471">
        <v>119</v>
      </c>
      <c r="AC471">
        <v>119</v>
      </c>
      <c r="AD471" t="s">
        <v>67</v>
      </c>
      <c r="AE471" t="s">
        <v>5</v>
      </c>
      <c r="AF471" t="s">
        <v>14</v>
      </c>
      <c r="AG471" t="s">
        <v>68</v>
      </c>
      <c r="AH471" s="3">
        <v>45772</v>
      </c>
      <c r="AJ471" t="s">
        <v>69</v>
      </c>
      <c r="AN471" t="s">
        <v>70</v>
      </c>
      <c r="AS471">
        <v>202504</v>
      </c>
      <c r="AT471" s="3">
        <v>45772</v>
      </c>
      <c r="AU471">
        <v>2142755</v>
      </c>
      <c r="AV471" s="3">
        <v>45791</v>
      </c>
      <c r="AW471" s="3">
        <v>45803</v>
      </c>
      <c r="AX471" s="3">
        <v>45821</v>
      </c>
      <c r="BD471">
        <v>202504</v>
      </c>
      <c r="BE471">
        <v>202504</v>
      </c>
      <c r="BF471">
        <v>202504</v>
      </c>
      <c r="BG471" t="s">
        <v>5</v>
      </c>
      <c r="BH471">
        <v>0</v>
      </c>
      <c r="BI471">
        <v>1</v>
      </c>
      <c r="BJ471">
        <v>100.84745762711864</v>
      </c>
      <c r="BK471" t="e">
        <f>VLOOKUP(Tabla4[[#This Row],[COD_PEDIDO]],#REF!,1,FALSE)</f>
        <v>#REF!</v>
      </c>
      <c r="BL471" t="e">
        <f>VLOOKUP(Tabla4[[#This Row],[COD_PEDIDO]],#REF!,60,FALSE)</f>
        <v>#REF!</v>
      </c>
      <c r="BM471" t="e">
        <f>Tabla4[[#This Row],[CORTE 1]]-Tabla4[[#This Row],[VALIDA PAG CORTE 1]]</f>
        <v>#REF!</v>
      </c>
    </row>
    <row r="472" spans="1:65" hidden="1" x14ac:dyDescent="0.2">
      <c r="A472">
        <v>2142752</v>
      </c>
      <c r="B472" t="s">
        <v>9144</v>
      </c>
      <c r="C472" t="s">
        <v>63</v>
      </c>
      <c r="D472" t="s">
        <v>63</v>
      </c>
      <c r="E472" t="s">
        <v>98</v>
      </c>
      <c r="H472" s="3">
        <v>45771</v>
      </c>
      <c r="I472" s="43">
        <v>45771.635601851849</v>
      </c>
      <c r="J472" t="s">
        <v>194</v>
      </c>
      <c r="K472">
        <v>200</v>
      </c>
      <c r="L472" t="s">
        <v>179</v>
      </c>
      <c r="M472" t="s">
        <v>65</v>
      </c>
      <c r="N472">
        <v>0</v>
      </c>
      <c r="O472">
        <v>0</v>
      </c>
      <c r="P472">
        <v>0</v>
      </c>
      <c r="Q472">
        <v>0</v>
      </c>
      <c r="R472" t="s">
        <v>178</v>
      </c>
      <c r="S472" t="s">
        <v>178</v>
      </c>
      <c r="T472">
        <v>0</v>
      </c>
      <c r="U472" t="s">
        <v>178</v>
      </c>
      <c r="V472" t="s">
        <v>178</v>
      </c>
      <c r="W472" t="s">
        <v>178</v>
      </c>
      <c r="X472" t="s">
        <v>178</v>
      </c>
      <c r="Y472" t="s">
        <v>178</v>
      </c>
      <c r="Z472" t="s">
        <v>178</v>
      </c>
      <c r="AA472" t="s">
        <v>66</v>
      </c>
      <c r="AB472">
        <v>99</v>
      </c>
      <c r="AC472">
        <v>99</v>
      </c>
      <c r="AD472" t="s">
        <v>74</v>
      </c>
      <c r="AE472" t="s">
        <v>5</v>
      </c>
      <c r="AF472" t="s">
        <v>14</v>
      </c>
      <c r="AG472" t="s">
        <v>68</v>
      </c>
      <c r="AH472" s="3">
        <v>45775</v>
      </c>
      <c r="AJ472" t="s">
        <v>69</v>
      </c>
      <c r="AN472" t="s">
        <v>70</v>
      </c>
      <c r="AS472">
        <v>202504</v>
      </c>
      <c r="AT472" s="3">
        <v>45775</v>
      </c>
      <c r="AU472">
        <v>2142752</v>
      </c>
      <c r="AV472" s="3">
        <v>45791</v>
      </c>
      <c r="AW472" s="3">
        <v>45808</v>
      </c>
      <c r="AX472" s="3">
        <v>45821</v>
      </c>
      <c r="BD472">
        <v>202504</v>
      </c>
      <c r="BE472">
        <v>202504</v>
      </c>
      <c r="BF472">
        <v>202504</v>
      </c>
      <c r="BG472" t="s">
        <v>5</v>
      </c>
      <c r="BH472">
        <v>0</v>
      </c>
      <c r="BI472">
        <v>1</v>
      </c>
      <c r="BJ472">
        <v>83.898305084745772</v>
      </c>
      <c r="BK472" t="e">
        <f>VLOOKUP(Tabla4[[#This Row],[COD_PEDIDO]],#REF!,1,FALSE)</f>
        <v>#REF!</v>
      </c>
      <c r="BL472" t="e">
        <f>VLOOKUP(Tabla4[[#This Row],[COD_PEDIDO]],#REF!,60,FALSE)</f>
        <v>#REF!</v>
      </c>
      <c r="BM472" t="e">
        <f>Tabla4[[#This Row],[CORTE 1]]-Tabla4[[#This Row],[VALIDA PAG CORTE 1]]</f>
        <v>#REF!</v>
      </c>
    </row>
    <row r="473" spans="1:65" hidden="1" x14ac:dyDescent="0.2">
      <c r="A473">
        <v>2142747</v>
      </c>
      <c r="B473" t="s">
        <v>9141</v>
      </c>
      <c r="C473" t="s">
        <v>63</v>
      </c>
      <c r="D473" t="s">
        <v>63</v>
      </c>
      <c r="E473" t="s">
        <v>98</v>
      </c>
      <c r="H473" s="3">
        <v>45771</v>
      </c>
      <c r="I473" s="43">
        <v>45775.124027777776</v>
      </c>
      <c r="J473" t="s">
        <v>192</v>
      </c>
      <c r="K473">
        <v>300</v>
      </c>
      <c r="L473" t="s">
        <v>180</v>
      </c>
      <c r="M473" t="s">
        <v>72</v>
      </c>
      <c r="N473">
        <v>1</v>
      </c>
      <c r="O473">
        <v>0</v>
      </c>
      <c r="P473">
        <v>0</v>
      </c>
      <c r="Q473">
        <v>0</v>
      </c>
      <c r="R473" t="s">
        <v>178</v>
      </c>
      <c r="S473" t="s">
        <v>178</v>
      </c>
      <c r="T473">
        <v>0</v>
      </c>
      <c r="U473" t="s">
        <v>178</v>
      </c>
      <c r="V473" t="s">
        <v>178</v>
      </c>
      <c r="W473" t="s">
        <v>181</v>
      </c>
      <c r="X473" t="s">
        <v>178</v>
      </c>
      <c r="Y473" t="s">
        <v>178</v>
      </c>
      <c r="Z473" t="s">
        <v>178</v>
      </c>
      <c r="AA473" t="s">
        <v>66</v>
      </c>
      <c r="AB473">
        <v>159</v>
      </c>
      <c r="AC473">
        <v>159</v>
      </c>
      <c r="AD473" t="s">
        <v>74</v>
      </c>
      <c r="AE473" t="s">
        <v>5</v>
      </c>
      <c r="AF473" t="s">
        <v>14</v>
      </c>
      <c r="AG473" t="s">
        <v>68</v>
      </c>
      <c r="AH473" s="3">
        <v>45776</v>
      </c>
      <c r="AJ473" t="s">
        <v>69</v>
      </c>
      <c r="AN473" t="s">
        <v>70</v>
      </c>
      <c r="AS473">
        <v>202504</v>
      </c>
      <c r="AT473" s="3">
        <v>45776</v>
      </c>
      <c r="AU473">
        <v>2142747</v>
      </c>
      <c r="AV473" s="3">
        <v>45791</v>
      </c>
      <c r="AW473" s="3">
        <v>45806</v>
      </c>
      <c r="AX473" s="3">
        <v>45821</v>
      </c>
      <c r="BD473">
        <v>202504</v>
      </c>
      <c r="BE473">
        <v>202504</v>
      </c>
      <c r="BF473">
        <v>202504</v>
      </c>
      <c r="BG473" t="s">
        <v>5</v>
      </c>
      <c r="BH473">
        <v>0</v>
      </c>
      <c r="BI473">
        <v>1</v>
      </c>
      <c r="BJ473">
        <v>134.74576271186442</v>
      </c>
      <c r="BK473" t="e">
        <f>VLOOKUP(Tabla4[[#This Row],[COD_PEDIDO]],#REF!,1,FALSE)</f>
        <v>#REF!</v>
      </c>
      <c r="BL473" t="e">
        <f>VLOOKUP(Tabla4[[#This Row],[COD_PEDIDO]],#REF!,60,FALSE)</f>
        <v>#REF!</v>
      </c>
      <c r="BM473" t="e">
        <f>Tabla4[[#This Row],[CORTE 1]]-Tabla4[[#This Row],[VALIDA PAG CORTE 1]]</f>
        <v>#REF!</v>
      </c>
    </row>
    <row r="474" spans="1:65" hidden="1" x14ac:dyDescent="0.2">
      <c r="A474">
        <v>2142705</v>
      </c>
      <c r="B474" t="s">
        <v>9136</v>
      </c>
      <c r="C474" t="s">
        <v>63</v>
      </c>
      <c r="D474" t="s">
        <v>63</v>
      </c>
      <c r="E474" t="s">
        <v>63</v>
      </c>
      <c r="H474" s="3">
        <v>45771</v>
      </c>
      <c r="I474" s="43">
        <v>45771.531388888892</v>
      </c>
      <c r="J474" t="s">
        <v>770</v>
      </c>
      <c r="K474">
        <v>350</v>
      </c>
      <c r="L474" t="s">
        <v>180</v>
      </c>
      <c r="M474" t="s">
        <v>72</v>
      </c>
      <c r="N474">
        <v>1</v>
      </c>
      <c r="O474">
        <v>0</v>
      </c>
      <c r="P474">
        <v>0</v>
      </c>
      <c r="Q474">
        <v>0</v>
      </c>
      <c r="R474" t="s">
        <v>178</v>
      </c>
      <c r="S474" t="s">
        <v>178</v>
      </c>
      <c r="T474">
        <v>0</v>
      </c>
      <c r="U474" t="s">
        <v>178</v>
      </c>
      <c r="V474" t="s">
        <v>178</v>
      </c>
      <c r="W474" t="s">
        <v>178</v>
      </c>
      <c r="X474" t="s">
        <v>178</v>
      </c>
      <c r="Y474" t="s">
        <v>181</v>
      </c>
      <c r="Z474" t="s">
        <v>178</v>
      </c>
      <c r="AA474" t="s">
        <v>66</v>
      </c>
      <c r="AB474">
        <v>139.9</v>
      </c>
      <c r="AC474">
        <v>121.563</v>
      </c>
      <c r="AD474" t="s">
        <v>67</v>
      </c>
      <c r="AE474" t="s">
        <v>5</v>
      </c>
      <c r="AF474" t="s">
        <v>14</v>
      </c>
      <c r="AG474" t="s">
        <v>68</v>
      </c>
      <c r="AH474" s="3">
        <v>45771</v>
      </c>
      <c r="AJ474" t="s">
        <v>69</v>
      </c>
      <c r="AN474" t="s">
        <v>70</v>
      </c>
      <c r="AS474">
        <v>202504</v>
      </c>
      <c r="AT474" s="3">
        <v>45771</v>
      </c>
      <c r="AU474">
        <v>2142705</v>
      </c>
      <c r="AV474" s="3">
        <v>45791</v>
      </c>
      <c r="AW474" s="3">
        <v>45823</v>
      </c>
      <c r="BD474">
        <v>202504</v>
      </c>
      <c r="BE474">
        <v>202504</v>
      </c>
      <c r="BF474">
        <v>202504</v>
      </c>
      <c r="BG474" t="s">
        <v>5</v>
      </c>
      <c r="BH474">
        <v>0</v>
      </c>
      <c r="BI474">
        <v>1</v>
      </c>
      <c r="BJ474">
        <v>103.01949152542373</v>
      </c>
      <c r="BK474" t="e">
        <f>VLOOKUP(Tabla4[[#This Row],[COD_PEDIDO]],#REF!,1,FALSE)</f>
        <v>#REF!</v>
      </c>
      <c r="BL474" t="e">
        <f>VLOOKUP(Tabla4[[#This Row],[COD_PEDIDO]],#REF!,60,FALSE)</f>
        <v>#REF!</v>
      </c>
      <c r="BM474" t="e">
        <f>Tabla4[[#This Row],[CORTE 1]]-Tabla4[[#This Row],[VALIDA PAG CORTE 1]]</f>
        <v>#REF!</v>
      </c>
    </row>
    <row r="475" spans="1:65" hidden="1" x14ac:dyDescent="0.2">
      <c r="A475">
        <v>2099395</v>
      </c>
      <c r="B475" t="s">
        <v>785</v>
      </c>
      <c r="C475" t="s">
        <v>63</v>
      </c>
      <c r="D475" t="s">
        <v>63</v>
      </c>
      <c r="E475" t="s">
        <v>63</v>
      </c>
      <c r="H475" s="3">
        <v>45747</v>
      </c>
      <c r="I475" s="43">
        <v>45748.475173611114</v>
      </c>
      <c r="J475" t="s">
        <v>196</v>
      </c>
      <c r="K475">
        <v>550</v>
      </c>
      <c r="L475" t="s">
        <v>180</v>
      </c>
      <c r="M475" t="s">
        <v>72</v>
      </c>
      <c r="N475">
        <v>1</v>
      </c>
      <c r="O475">
        <v>0</v>
      </c>
      <c r="P475">
        <v>0</v>
      </c>
      <c r="Q475">
        <v>0</v>
      </c>
      <c r="R475" t="s">
        <v>178</v>
      </c>
      <c r="S475" t="s">
        <v>178</v>
      </c>
      <c r="T475">
        <v>0</v>
      </c>
      <c r="U475" t="s">
        <v>178</v>
      </c>
      <c r="V475" t="s">
        <v>178</v>
      </c>
      <c r="W475" t="s">
        <v>178</v>
      </c>
      <c r="X475" t="s">
        <v>178</v>
      </c>
      <c r="Y475" t="s">
        <v>178</v>
      </c>
      <c r="Z475" t="s">
        <v>181</v>
      </c>
      <c r="AA475" t="s">
        <v>66</v>
      </c>
      <c r="AB475">
        <v>169.9</v>
      </c>
      <c r="AC475">
        <v>151.56299999999999</v>
      </c>
      <c r="AD475" t="s">
        <v>74</v>
      </c>
      <c r="AE475" t="s">
        <v>5</v>
      </c>
      <c r="AF475" t="s">
        <v>14</v>
      </c>
      <c r="AG475" t="s">
        <v>68</v>
      </c>
      <c r="AH475" s="3">
        <v>45749</v>
      </c>
      <c r="AJ475" t="s">
        <v>69</v>
      </c>
      <c r="AN475" t="s">
        <v>70</v>
      </c>
      <c r="AP475">
        <v>202504</v>
      </c>
      <c r="AT475" s="3">
        <v>45749</v>
      </c>
      <c r="AU475">
        <v>2099395</v>
      </c>
      <c r="AV475" s="3">
        <v>45761</v>
      </c>
      <c r="AW475" s="3">
        <v>45768</v>
      </c>
      <c r="AX475" s="3">
        <v>45791</v>
      </c>
      <c r="AY475" s="3">
        <v>45794</v>
      </c>
      <c r="BB475" s="3">
        <v>45821</v>
      </c>
      <c r="BC475" s="3">
        <v>45822</v>
      </c>
      <c r="BD475">
        <v>202503</v>
      </c>
      <c r="BE475">
        <v>202504</v>
      </c>
      <c r="BF475">
        <v>202504</v>
      </c>
      <c r="BG475" t="s">
        <v>5</v>
      </c>
      <c r="BH475">
        <v>1</v>
      </c>
      <c r="BI475">
        <v>1</v>
      </c>
      <c r="BJ475">
        <v>128.44322033898305</v>
      </c>
      <c r="BK475" t="e">
        <f>VLOOKUP(Tabla4[[#This Row],[COD_PEDIDO]],#REF!,1,FALSE)</f>
        <v>#REF!</v>
      </c>
      <c r="BL475" t="e">
        <f>VLOOKUP(Tabla4[[#This Row],[COD_PEDIDO]],#REF!,60,FALSE)</f>
        <v>#REF!</v>
      </c>
      <c r="BM475" t="e">
        <f>Tabla4[[#This Row],[CORTE 1]]-Tabla4[[#This Row],[VALIDA PAG CORTE 1]]</f>
        <v>#REF!</v>
      </c>
    </row>
    <row r="476" spans="1:65" hidden="1" x14ac:dyDescent="0.2">
      <c r="A476">
        <v>2142699</v>
      </c>
      <c r="B476" t="s">
        <v>9135</v>
      </c>
      <c r="C476" t="s">
        <v>63</v>
      </c>
      <c r="D476" t="s">
        <v>63</v>
      </c>
      <c r="E476" t="s">
        <v>108</v>
      </c>
      <c r="H476" s="3">
        <v>45771</v>
      </c>
      <c r="I476" s="43">
        <v>45771.539710648147</v>
      </c>
      <c r="J476" t="s">
        <v>192</v>
      </c>
      <c r="K476">
        <v>300</v>
      </c>
      <c r="L476" t="s">
        <v>179</v>
      </c>
      <c r="M476" t="s">
        <v>65</v>
      </c>
      <c r="N476">
        <v>0</v>
      </c>
      <c r="O476">
        <v>0</v>
      </c>
      <c r="P476">
        <v>0</v>
      </c>
      <c r="Q476">
        <v>0</v>
      </c>
      <c r="R476" t="s">
        <v>178</v>
      </c>
      <c r="S476" t="s">
        <v>178</v>
      </c>
      <c r="T476">
        <v>0</v>
      </c>
      <c r="U476" t="s">
        <v>178</v>
      </c>
      <c r="V476" t="s">
        <v>178</v>
      </c>
      <c r="W476" t="s">
        <v>178</v>
      </c>
      <c r="X476" t="s">
        <v>178</v>
      </c>
      <c r="Y476" t="s">
        <v>178</v>
      </c>
      <c r="Z476" t="s">
        <v>178</v>
      </c>
      <c r="AA476" t="s">
        <v>66</v>
      </c>
      <c r="AB476">
        <v>119</v>
      </c>
      <c r="AC476">
        <v>119</v>
      </c>
      <c r="AD476" t="s">
        <v>74</v>
      </c>
      <c r="AE476" t="s">
        <v>5</v>
      </c>
      <c r="AF476" t="s">
        <v>14</v>
      </c>
      <c r="AG476" t="s">
        <v>68</v>
      </c>
      <c r="AH476" s="3">
        <v>45771</v>
      </c>
      <c r="AJ476" t="s">
        <v>69</v>
      </c>
      <c r="AN476" t="s">
        <v>70</v>
      </c>
      <c r="AS476">
        <v>202504</v>
      </c>
      <c r="AT476" s="3">
        <v>45771</v>
      </c>
      <c r="AU476">
        <v>2142699</v>
      </c>
      <c r="AV476" s="3">
        <v>45791</v>
      </c>
      <c r="AW476" s="3">
        <v>45823</v>
      </c>
      <c r="BD476">
        <v>202504</v>
      </c>
      <c r="BE476">
        <v>202504</v>
      </c>
      <c r="BF476">
        <v>202504</v>
      </c>
      <c r="BG476" t="s">
        <v>5</v>
      </c>
      <c r="BH476">
        <v>0</v>
      </c>
      <c r="BI476">
        <v>1</v>
      </c>
      <c r="BJ476">
        <v>100.84745762711864</v>
      </c>
      <c r="BK476" t="e">
        <f>VLOOKUP(Tabla4[[#This Row],[COD_PEDIDO]],#REF!,1,FALSE)</f>
        <v>#REF!</v>
      </c>
      <c r="BL476" t="e">
        <f>VLOOKUP(Tabla4[[#This Row],[COD_PEDIDO]],#REF!,60,FALSE)</f>
        <v>#REF!</v>
      </c>
      <c r="BM476" t="e">
        <f>Tabla4[[#This Row],[CORTE 1]]-Tabla4[[#This Row],[VALIDA PAG CORTE 1]]</f>
        <v>#REF!</v>
      </c>
    </row>
    <row r="477" spans="1:65" hidden="1" x14ac:dyDescent="0.2">
      <c r="A477">
        <v>2142697</v>
      </c>
      <c r="B477" t="s">
        <v>9134</v>
      </c>
      <c r="C477" t="s">
        <v>63</v>
      </c>
      <c r="D477" t="s">
        <v>63</v>
      </c>
      <c r="E477" t="s">
        <v>116</v>
      </c>
      <c r="H477" s="3">
        <v>45771</v>
      </c>
      <c r="I477" s="43">
        <v>45771.537789351853</v>
      </c>
      <c r="J477" t="s">
        <v>211</v>
      </c>
      <c r="K477">
        <v>1000</v>
      </c>
      <c r="L477" t="s">
        <v>180</v>
      </c>
      <c r="M477" t="s">
        <v>72</v>
      </c>
      <c r="N477">
        <v>1</v>
      </c>
      <c r="O477">
        <v>0</v>
      </c>
      <c r="P477">
        <v>0</v>
      </c>
      <c r="Q477">
        <v>0</v>
      </c>
      <c r="R477" t="s">
        <v>178</v>
      </c>
      <c r="S477" t="s">
        <v>178</v>
      </c>
      <c r="T477">
        <v>0</v>
      </c>
      <c r="U477" t="s">
        <v>178</v>
      </c>
      <c r="V477" t="s">
        <v>178</v>
      </c>
      <c r="W477" t="s">
        <v>178</v>
      </c>
      <c r="X477" t="s">
        <v>178</v>
      </c>
      <c r="Y477" t="s">
        <v>178</v>
      </c>
      <c r="Z477" t="s">
        <v>181</v>
      </c>
      <c r="AA477" t="s">
        <v>66</v>
      </c>
      <c r="AB477">
        <v>129.9</v>
      </c>
      <c r="AC477">
        <v>111.563</v>
      </c>
      <c r="AD477" t="s">
        <v>74</v>
      </c>
      <c r="AE477" t="s">
        <v>5</v>
      </c>
      <c r="AF477" t="s">
        <v>14</v>
      </c>
      <c r="AG477" t="s">
        <v>68</v>
      </c>
      <c r="AH477" s="3">
        <v>45771</v>
      </c>
      <c r="AJ477" t="s">
        <v>69</v>
      </c>
      <c r="AN477" t="s">
        <v>70</v>
      </c>
      <c r="AS477">
        <v>202504</v>
      </c>
      <c r="AT477" s="3">
        <v>45771</v>
      </c>
      <c r="AU477">
        <v>2142697</v>
      </c>
      <c r="AV477" s="3">
        <v>45791</v>
      </c>
      <c r="AW477" s="3">
        <v>45812</v>
      </c>
      <c r="AX477" s="3">
        <v>45821</v>
      </c>
      <c r="BD477">
        <v>202504</v>
      </c>
      <c r="BE477">
        <v>202504</v>
      </c>
      <c r="BF477">
        <v>202504</v>
      </c>
      <c r="BG477" t="s">
        <v>5</v>
      </c>
      <c r="BH477">
        <v>0</v>
      </c>
      <c r="BI477">
        <v>1</v>
      </c>
      <c r="BJ477">
        <v>94.544915254237296</v>
      </c>
      <c r="BK477" t="e">
        <f>VLOOKUP(Tabla4[[#This Row],[COD_PEDIDO]],#REF!,1,FALSE)</f>
        <v>#REF!</v>
      </c>
      <c r="BL477" t="e">
        <f>VLOOKUP(Tabla4[[#This Row],[COD_PEDIDO]],#REF!,60,FALSE)</f>
        <v>#REF!</v>
      </c>
      <c r="BM477" t="e">
        <f>Tabla4[[#This Row],[CORTE 1]]-Tabla4[[#This Row],[VALIDA PAG CORTE 1]]</f>
        <v>#REF!</v>
      </c>
    </row>
    <row r="478" spans="1:65" hidden="1" x14ac:dyDescent="0.2">
      <c r="A478">
        <v>2142626</v>
      </c>
      <c r="B478" t="s">
        <v>9127</v>
      </c>
      <c r="C478" t="s">
        <v>63</v>
      </c>
      <c r="D478" t="s">
        <v>63</v>
      </c>
      <c r="E478" t="s">
        <v>64</v>
      </c>
      <c r="H478" s="3">
        <v>45771</v>
      </c>
      <c r="I478" s="43">
        <v>45771.541979166665</v>
      </c>
      <c r="J478" t="s">
        <v>822</v>
      </c>
      <c r="K478">
        <v>550</v>
      </c>
      <c r="L478" t="s">
        <v>180</v>
      </c>
      <c r="M478" t="s">
        <v>72</v>
      </c>
      <c r="N478">
        <v>1</v>
      </c>
      <c r="O478">
        <v>0</v>
      </c>
      <c r="P478">
        <v>0</v>
      </c>
      <c r="Q478">
        <v>0</v>
      </c>
      <c r="R478" t="s">
        <v>178</v>
      </c>
      <c r="S478" t="s">
        <v>178</v>
      </c>
      <c r="T478">
        <v>0</v>
      </c>
      <c r="U478" t="s">
        <v>178</v>
      </c>
      <c r="V478" t="s">
        <v>178</v>
      </c>
      <c r="W478" t="s">
        <v>178</v>
      </c>
      <c r="X478" t="s">
        <v>178</v>
      </c>
      <c r="Y478" t="s">
        <v>178</v>
      </c>
      <c r="Z478" t="s">
        <v>181</v>
      </c>
      <c r="AA478" t="s">
        <v>66</v>
      </c>
      <c r="AB478">
        <v>169.9</v>
      </c>
      <c r="AC478">
        <v>151.56299999999999</v>
      </c>
      <c r="AD478" t="s">
        <v>74</v>
      </c>
      <c r="AE478" t="s">
        <v>5</v>
      </c>
      <c r="AF478" t="s">
        <v>14</v>
      </c>
      <c r="AG478" t="s">
        <v>68</v>
      </c>
      <c r="AH478" s="3">
        <v>45771</v>
      </c>
      <c r="AJ478" t="s">
        <v>69</v>
      </c>
      <c r="AN478" t="s">
        <v>70</v>
      </c>
      <c r="AS478">
        <v>202504</v>
      </c>
      <c r="AT478" s="3">
        <v>45771</v>
      </c>
      <c r="AU478">
        <v>2142626</v>
      </c>
      <c r="AV478" s="3">
        <v>45791</v>
      </c>
      <c r="BD478">
        <v>202504</v>
      </c>
      <c r="BE478">
        <v>202504</v>
      </c>
      <c r="BF478">
        <v>202504</v>
      </c>
      <c r="BG478" t="s">
        <v>5</v>
      </c>
      <c r="BH478">
        <v>0</v>
      </c>
      <c r="BI478">
        <v>0</v>
      </c>
      <c r="BJ478">
        <v>128.44322033898305</v>
      </c>
      <c r="BK478" t="e">
        <f>VLOOKUP(Tabla4[[#This Row],[COD_PEDIDO]],#REF!,1,FALSE)</f>
        <v>#REF!</v>
      </c>
      <c r="BL478" t="e">
        <f>VLOOKUP(Tabla4[[#This Row],[COD_PEDIDO]],#REF!,60,FALSE)</f>
        <v>#REF!</v>
      </c>
      <c r="BM478" t="e">
        <f>Tabla4[[#This Row],[CORTE 1]]-Tabla4[[#This Row],[VALIDA PAG CORTE 1]]</f>
        <v>#REF!</v>
      </c>
    </row>
    <row r="479" spans="1:65" hidden="1" x14ac:dyDescent="0.2">
      <c r="A479">
        <v>2142622</v>
      </c>
      <c r="B479" t="s">
        <v>9125</v>
      </c>
      <c r="C479" t="s">
        <v>86</v>
      </c>
      <c r="D479" t="s">
        <v>87</v>
      </c>
      <c r="E479" t="s">
        <v>159</v>
      </c>
      <c r="H479" s="3">
        <v>45771</v>
      </c>
      <c r="I479" s="43">
        <v>45771.52306712963</v>
      </c>
      <c r="J479" t="s">
        <v>193</v>
      </c>
      <c r="K479">
        <v>400</v>
      </c>
      <c r="L479" t="s">
        <v>179</v>
      </c>
      <c r="M479" t="s">
        <v>65</v>
      </c>
      <c r="N479">
        <v>0</v>
      </c>
      <c r="O479">
        <v>0</v>
      </c>
      <c r="P479">
        <v>0</v>
      </c>
      <c r="Q479">
        <v>0</v>
      </c>
      <c r="R479" t="s">
        <v>178</v>
      </c>
      <c r="S479" t="s">
        <v>178</v>
      </c>
      <c r="T479">
        <v>0</v>
      </c>
      <c r="U479" t="s">
        <v>178</v>
      </c>
      <c r="V479" t="s">
        <v>178</v>
      </c>
      <c r="W479" t="s">
        <v>178</v>
      </c>
      <c r="X479" t="s">
        <v>178</v>
      </c>
      <c r="Y479" t="s">
        <v>178</v>
      </c>
      <c r="Z479" t="s">
        <v>178</v>
      </c>
      <c r="AA479" t="s">
        <v>66</v>
      </c>
      <c r="AB479">
        <v>129</v>
      </c>
      <c r="AC479">
        <v>129</v>
      </c>
      <c r="AD479" t="s">
        <v>67</v>
      </c>
      <c r="AE479" t="s">
        <v>5</v>
      </c>
      <c r="AF479" t="s">
        <v>14</v>
      </c>
      <c r="AG479" t="s">
        <v>68</v>
      </c>
      <c r="AH479" s="3">
        <v>45771</v>
      </c>
      <c r="AJ479" t="s">
        <v>69</v>
      </c>
      <c r="AN479" t="s">
        <v>70</v>
      </c>
      <c r="AS479">
        <v>202504</v>
      </c>
      <c r="AT479" s="3">
        <v>45771</v>
      </c>
      <c r="AU479">
        <v>2142622</v>
      </c>
      <c r="AV479" s="3">
        <v>45791</v>
      </c>
      <c r="AW479" s="3">
        <v>45813</v>
      </c>
      <c r="AX479" s="3">
        <v>45821</v>
      </c>
      <c r="BD479">
        <v>202504</v>
      </c>
      <c r="BE479">
        <v>202504</v>
      </c>
      <c r="BF479">
        <v>202504</v>
      </c>
      <c r="BG479" t="s">
        <v>5</v>
      </c>
      <c r="BH479">
        <v>0</v>
      </c>
      <c r="BI479">
        <v>1</v>
      </c>
      <c r="BJ479">
        <v>109.32203389830509</v>
      </c>
      <c r="BK479" t="e">
        <f>VLOOKUP(Tabla4[[#This Row],[COD_PEDIDO]],#REF!,1,FALSE)</f>
        <v>#REF!</v>
      </c>
      <c r="BL479" t="e">
        <f>VLOOKUP(Tabla4[[#This Row],[COD_PEDIDO]],#REF!,60,FALSE)</f>
        <v>#REF!</v>
      </c>
      <c r="BM479" t="e">
        <f>Tabla4[[#This Row],[CORTE 1]]-Tabla4[[#This Row],[VALIDA PAG CORTE 1]]</f>
        <v>#REF!</v>
      </c>
    </row>
    <row r="480" spans="1:65" hidden="1" x14ac:dyDescent="0.2">
      <c r="A480">
        <v>2142615</v>
      </c>
      <c r="B480" t="s">
        <v>9123</v>
      </c>
      <c r="C480" t="s">
        <v>63</v>
      </c>
      <c r="D480" t="s">
        <v>63</v>
      </c>
      <c r="E480" t="s">
        <v>64</v>
      </c>
      <c r="H480" s="3">
        <v>45771</v>
      </c>
      <c r="I480" s="43">
        <v>45771.537777777776</v>
      </c>
      <c r="J480" t="s">
        <v>192</v>
      </c>
      <c r="K480">
        <v>300</v>
      </c>
      <c r="L480" t="s">
        <v>179</v>
      </c>
      <c r="M480" t="s">
        <v>65</v>
      </c>
      <c r="N480">
        <v>0</v>
      </c>
      <c r="O480">
        <v>0</v>
      </c>
      <c r="P480">
        <v>0</v>
      </c>
      <c r="Q480">
        <v>0</v>
      </c>
      <c r="R480" t="s">
        <v>178</v>
      </c>
      <c r="S480" t="s">
        <v>178</v>
      </c>
      <c r="T480">
        <v>0</v>
      </c>
      <c r="U480" t="s">
        <v>178</v>
      </c>
      <c r="V480" t="s">
        <v>178</v>
      </c>
      <c r="W480" t="s">
        <v>178</v>
      </c>
      <c r="X480" t="s">
        <v>178</v>
      </c>
      <c r="Y480" t="s">
        <v>178</v>
      </c>
      <c r="Z480" t="s">
        <v>178</v>
      </c>
      <c r="AA480" t="s">
        <v>66</v>
      </c>
      <c r="AB480">
        <v>119</v>
      </c>
      <c r="AC480">
        <v>119</v>
      </c>
      <c r="AD480" t="s">
        <v>74</v>
      </c>
      <c r="AE480" t="s">
        <v>5</v>
      </c>
      <c r="AF480" t="s">
        <v>14</v>
      </c>
      <c r="AG480" t="s">
        <v>68</v>
      </c>
      <c r="AH480" s="3">
        <v>45771</v>
      </c>
      <c r="AJ480" t="s">
        <v>69</v>
      </c>
      <c r="AN480" t="s">
        <v>70</v>
      </c>
      <c r="AS480">
        <v>202504</v>
      </c>
      <c r="AT480" s="3">
        <v>45771</v>
      </c>
      <c r="AU480">
        <v>2142615</v>
      </c>
      <c r="AV480" s="3">
        <v>45791</v>
      </c>
      <c r="AW480" s="3">
        <v>45800</v>
      </c>
      <c r="AX480" s="3">
        <v>45821</v>
      </c>
      <c r="BD480">
        <v>202504</v>
      </c>
      <c r="BE480">
        <v>202504</v>
      </c>
      <c r="BF480">
        <v>202504</v>
      </c>
      <c r="BG480" t="s">
        <v>5</v>
      </c>
      <c r="BH480">
        <v>0</v>
      </c>
      <c r="BI480">
        <v>1</v>
      </c>
      <c r="BJ480">
        <v>100.84745762711864</v>
      </c>
      <c r="BK480" t="e">
        <f>VLOOKUP(Tabla4[[#This Row],[COD_PEDIDO]],#REF!,1,FALSE)</f>
        <v>#REF!</v>
      </c>
      <c r="BL480" t="e">
        <f>VLOOKUP(Tabla4[[#This Row],[COD_PEDIDO]],#REF!,60,FALSE)</f>
        <v>#REF!</v>
      </c>
      <c r="BM480" t="e">
        <f>Tabla4[[#This Row],[CORTE 1]]-Tabla4[[#This Row],[VALIDA PAG CORTE 1]]</f>
        <v>#REF!</v>
      </c>
    </row>
    <row r="481" spans="1:65" hidden="1" x14ac:dyDescent="0.2">
      <c r="A481">
        <v>2142614</v>
      </c>
      <c r="B481" t="s">
        <v>9122</v>
      </c>
      <c r="C481" t="s">
        <v>63</v>
      </c>
      <c r="D481" t="s">
        <v>63</v>
      </c>
      <c r="E481" t="s">
        <v>76</v>
      </c>
      <c r="H481" s="3">
        <v>45771</v>
      </c>
      <c r="I481" s="43">
        <v>45771.518888888888</v>
      </c>
      <c r="J481" t="s">
        <v>192</v>
      </c>
      <c r="K481">
        <v>300</v>
      </c>
      <c r="L481" t="s">
        <v>179</v>
      </c>
      <c r="M481" t="s">
        <v>65</v>
      </c>
      <c r="N481">
        <v>0</v>
      </c>
      <c r="O481">
        <v>0</v>
      </c>
      <c r="P481">
        <v>0</v>
      </c>
      <c r="Q481">
        <v>0</v>
      </c>
      <c r="R481" t="s">
        <v>178</v>
      </c>
      <c r="S481" t="s">
        <v>178</v>
      </c>
      <c r="T481">
        <v>0</v>
      </c>
      <c r="U481" t="s">
        <v>178</v>
      </c>
      <c r="V481" t="s">
        <v>178</v>
      </c>
      <c r="W481" t="s">
        <v>178</v>
      </c>
      <c r="X481" t="s">
        <v>178</v>
      </c>
      <c r="Y481" t="s">
        <v>178</v>
      </c>
      <c r="Z481" t="s">
        <v>178</v>
      </c>
      <c r="AA481" t="s">
        <v>66</v>
      </c>
      <c r="AB481">
        <v>119</v>
      </c>
      <c r="AC481">
        <v>119</v>
      </c>
      <c r="AD481" t="s">
        <v>67</v>
      </c>
      <c r="AE481" t="s">
        <v>5</v>
      </c>
      <c r="AF481" t="s">
        <v>14</v>
      </c>
      <c r="AG481" t="s">
        <v>68</v>
      </c>
      <c r="AH481" s="3">
        <v>45771</v>
      </c>
      <c r="AJ481" t="s">
        <v>69</v>
      </c>
      <c r="AN481" t="s">
        <v>70</v>
      </c>
      <c r="AS481">
        <v>202504</v>
      </c>
      <c r="AT481" s="3">
        <v>45771</v>
      </c>
      <c r="AU481">
        <v>2142614</v>
      </c>
      <c r="AV481" s="3">
        <v>45791</v>
      </c>
      <c r="AW481" s="3">
        <v>45808</v>
      </c>
      <c r="AX481" s="3">
        <v>45821</v>
      </c>
      <c r="BD481">
        <v>202504</v>
      </c>
      <c r="BE481">
        <v>202504</v>
      </c>
      <c r="BF481">
        <v>202504</v>
      </c>
      <c r="BG481" t="s">
        <v>5</v>
      </c>
      <c r="BH481">
        <v>0</v>
      </c>
      <c r="BI481">
        <v>1</v>
      </c>
      <c r="BJ481">
        <v>100.84745762711864</v>
      </c>
      <c r="BK481" t="e">
        <f>VLOOKUP(Tabla4[[#This Row],[COD_PEDIDO]],#REF!,1,FALSE)</f>
        <v>#REF!</v>
      </c>
      <c r="BL481" t="e">
        <f>VLOOKUP(Tabla4[[#This Row],[COD_PEDIDO]],#REF!,60,FALSE)</f>
        <v>#REF!</v>
      </c>
      <c r="BM481" t="e">
        <f>Tabla4[[#This Row],[CORTE 1]]-Tabla4[[#This Row],[VALIDA PAG CORTE 1]]</f>
        <v>#REF!</v>
      </c>
    </row>
    <row r="482" spans="1:65" hidden="1" x14ac:dyDescent="0.2">
      <c r="A482">
        <v>2142520</v>
      </c>
      <c r="B482" t="s">
        <v>9101</v>
      </c>
      <c r="C482" t="s">
        <v>63</v>
      </c>
      <c r="D482" t="s">
        <v>63</v>
      </c>
      <c r="E482" t="s">
        <v>84</v>
      </c>
      <c r="H482" s="3">
        <v>45771</v>
      </c>
      <c r="I482" s="43">
        <v>45771.539780092593</v>
      </c>
      <c r="J482" t="s">
        <v>192</v>
      </c>
      <c r="K482">
        <v>300</v>
      </c>
      <c r="L482" t="s">
        <v>179</v>
      </c>
      <c r="M482" t="s">
        <v>65</v>
      </c>
      <c r="N482">
        <v>0</v>
      </c>
      <c r="O482">
        <v>0</v>
      </c>
      <c r="P482">
        <v>0</v>
      </c>
      <c r="Q482">
        <v>0</v>
      </c>
      <c r="R482" t="s">
        <v>178</v>
      </c>
      <c r="S482" t="s">
        <v>178</v>
      </c>
      <c r="T482">
        <v>0</v>
      </c>
      <c r="U482" t="s">
        <v>178</v>
      </c>
      <c r="V482" t="s">
        <v>178</v>
      </c>
      <c r="W482" t="s">
        <v>178</v>
      </c>
      <c r="X482" t="s">
        <v>178</v>
      </c>
      <c r="Y482" t="s">
        <v>178</v>
      </c>
      <c r="Z482" t="s">
        <v>178</v>
      </c>
      <c r="AA482" t="s">
        <v>66</v>
      </c>
      <c r="AB482">
        <v>119</v>
      </c>
      <c r="AC482">
        <v>119</v>
      </c>
      <c r="AD482" t="s">
        <v>74</v>
      </c>
      <c r="AE482" t="s">
        <v>5</v>
      </c>
      <c r="AF482" t="s">
        <v>14</v>
      </c>
      <c r="AG482" t="s">
        <v>68</v>
      </c>
      <c r="AH482" s="3">
        <v>45771</v>
      </c>
      <c r="AJ482" t="s">
        <v>69</v>
      </c>
      <c r="AN482" t="s">
        <v>70</v>
      </c>
      <c r="AS482">
        <v>202504</v>
      </c>
      <c r="AT482" s="3">
        <v>45771</v>
      </c>
      <c r="AU482">
        <v>2142520</v>
      </c>
      <c r="AV482" s="3">
        <v>45791</v>
      </c>
      <c r="AW482" s="3">
        <v>45805</v>
      </c>
      <c r="AX482" s="3">
        <v>45821</v>
      </c>
      <c r="BD482">
        <v>202504</v>
      </c>
      <c r="BE482">
        <v>202504</v>
      </c>
      <c r="BF482">
        <v>202504</v>
      </c>
      <c r="BG482" t="s">
        <v>5</v>
      </c>
      <c r="BH482">
        <v>0</v>
      </c>
      <c r="BI482">
        <v>1</v>
      </c>
      <c r="BJ482">
        <v>100.84745762711864</v>
      </c>
      <c r="BK482" t="e">
        <f>VLOOKUP(Tabla4[[#This Row],[COD_PEDIDO]],#REF!,1,FALSE)</f>
        <v>#REF!</v>
      </c>
      <c r="BL482" t="e">
        <f>VLOOKUP(Tabla4[[#This Row],[COD_PEDIDO]],#REF!,60,FALSE)</f>
        <v>#REF!</v>
      </c>
      <c r="BM482" t="e">
        <f>Tabla4[[#This Row],[CORTE 1]]-Tabla4[[#This Row],[VALIDA PAG CORTE 1]]</f>
        <v>#REF!</v>
      </c>
    </row>
    <row r="483" spans="1:65" hidden="1" x14ac:dyDescent="0.2">
      <c r="A483">
        <v>2142507</v>
      </c>
      <c r="B483" t="s">
        <v>9099</v>
      </c>
      <c r="C483" t="s">
        <v>63</v>
      </c>
      <c r="D483" t="s">
        <v>63</v>
      </c>
      <c r="E483" t="s">
        <v>64</v>
      </c>
      <c r="H483" s="3">
        <v>45771</v>
      </c>
      <c r="I483" s="43">
        <v>45771.531377314815</v>
      </c>
      <c r="J483" t="s">
        <v>1706</v>
      </c>
      <c r="K483">
        <v>350</v>
      </c>
      <c r="L483" t="s">
        <v>180</v>
      </c>
      <c r="M483" t="s">
        <v>72</v>
      </c>
      <c r="N483">
        <v>1</v>
      </c>
      <c r="O483">
        <v>0</v>
      </c>
      <c r="P483">
        <v>0</v>
      </c>
      <c r="Q483">
        <v>0</v>
      </c>
      <c r="R483" t="s">
        <v>178</v>
      </c>
      <c r="S483" t="s">
        <v>178</v>
      </c>
      <c r="T483">
        <v>0</v>
      </c>
      <c r="U483" t="s">
        <v>178</v>
      </c>
      <c r="V483" t="s">
        <v>178</v>
      </c>
      <c r="W483" t="s">
        <v>178</v>
      </c>
      <c r="X483" t="s">
        <v>178</v>
      </c>
      <c r="Y483" t="s">
        <v>181</v>
      </c>
      <c r="Z483" t="s">
        <v>178</v>
      </c>
      <c r="AA483" t="s">
        <v>66</v>
      </c>
      <c r="AB483">
        <v>139.9</v>
      </c>
      <c r="AC483">
        <v>121.563</v>
      </c>
      <c r="AD483" t="s">
        <v>74</v>
      </c>
      <c r="AE483" t="s">
        <v>5</v>
      </c>
      <c r="AF483" t="s">
        <v>14</v>
      </c>
      <c r="AG483" t="s">
        <v>68</v>
      </c>
      <c r="AH483" s="3">
        <v>45771</v>
      </c>
      <c r="AJ483" t="s">
        <v>69</v>
      </c>
      <c r="AN483" t="s">
        <v>70</v>
      </c>
      <c r="AS483">
        <v>202504</v>
      </c>
      <c r="AT483" s="3">
        <v>45771</v>
      </c>
      <c r="AU483">
        <v>2142507</v>
      </c>
      <c r="AV483" s="3">
        <v>45791</v>
      </c>
      <c r="AW483" s="3">
        <v>45815</v>
      </c>
      <c r="AX483" s="3">
        <v>45821</v>
      </c>
      <c r="BD483">
        <v>202504</v>
      </c>
      <c r="BE483">
        <v>202504</v>
      </c>
      <c r="BF483">
        <v>202504</v>
      </c>
      <c r="BG483" t="s">
        <v>5</v>
      </c>
      <c r="BH483">
        <v>0</v>
      </c>
      <c r="BI483">
        <v>1</v>
      </c>
      <c r="BJ483">
        <v>103.01949152542373</v>
      </c>
      <c r="BK483" t="e">
        <f>VLOOKUP(Tabla4[[#This Row],[COD_PEDIDO]],#REF!,1,FALSE)</f>
        <v>#REF!</v>
      </c>
      <c r="BL483" t="e">
        <f>VLOOKUP(Tabla4[[#This Row],[COD_PEDIDO]],#REF!,60,FALSE)</f>
        <v>#REF!</v>
      </c>
      <c r="BM483" t="e">
        <f>Tabla4[[#This Row],[CORTE 1]]-Tabla4[[#This Row],[VALIDA PAG CORTE 1]]</f>
        <v>#REF!</v>
      </c>
    </row>
    <row r="484" spans="1:65" hidden="1" x14ac:dyDescent="0.2">
      <c r="A484">
        <v>2142487</v>
      </c>
      <c r="B484" t="s">
        <v>9097</v>
      </c>
      <c r="C484" t="s">
        <v>63</v>
      </c>
      <c r="D484" t="s">
        <v>63</v>
      </c>
      <c r="E484" t="s">
        <v>90</v>
      </c>
      <c r="H484" s="3">
        <v>45771</v>
      </c>
      <c r="I484" s="43">
        <v>45771.527233796296</v>
      </c>
      <c r="J484" t="s">
        <v>192</v>
      </c>
      <c r="K484">
        <v>300</v>
      </c>
      <c r="L484" t="s">
        <v>179</v>
      </c>
      <c r="M484" t="s">
        <v>65</v>
      </c>
      <c r="N484">
        <v>0</v>
      </c>
      <c r="O484">
        <v>0</v>
      </c>
      <c r="P484">
        <v>0</v>
      </c>
      <c r="Q484">
        <v>0</v>
      </c>
      <c r="R484" t="s">
        <v>178</v>
      </c>
      <c r="S484" t="s">
        <v>178</v>
      </c>
      <c r="T484">
        <v>0</v>
      </c>
      <c r="U484" t="s">
        <v>178</v>
      </c>
      <c r="V484" t="s">
        <v>178</v>
      </c>
      <c r="W484" t="s">
        <v>178</v>
      </c>
      <c r="X484" t="s">
        <v>178</v>
      </c>
      <c r="Y484" t="s">
        <v>178</v>
      </c>
      <c r="Z484" t="s">
        <v>178</v>
      </c>
      <c r="AA484" t="s">
        <v>66</v>
      </c>
      <c r="AB484">
        <v>119</v>
      </c>
      <c r="AC484">
        <v>119</v>
      </c>
      <c r="AD484" t="s">
        <v>74</v>
      </c>
      <c r="AE484" t="s">
        <v>5</v>
      </c>
      <c r="AF484" t="s">
        <v>14</v>
      </c>
      <c r="AG484" t="s">
        <v>68</v>
      </c>
      <c r="AH484" s="3">
        <v>45771</v>
      </c>
      <c r="AJ484" t="s">
        <v>69</v>
      </c>
      <c r="AN484" t="s">
        <v>70</v>
      </c>
      <c r="AS484">
        <v>202504</v>
      </c>
      <c r="AT484" s="3">
        <v>45771</v>
      </c>
      <c r="AU484">
        <v>2142487</v>
      </c>
      <c r="AV484" s="3">
        <v>45791</v>
      </c>
      <c r="AW484" s="3">
        <v>45805</v>
      </c>
      <c r="AX484" s="3">
        <v>45821</v>
      </c>
      <c r="BD484">
        <v>202504</v>
      </c>
      <c r="BE484">
        <v>202504</v>
      </c>
      <c r="BF484">
        <v>202504</v>
      </c>
      <c r="BG484" t="s">
        <v>5</v>
      </c>
      <c r="BH484">
        <v>0</v>
      </c>
      <c r="BI484">
        <v>1</v>
      </c>
      <c r="BJ484">
        <v>100.84745762711864</v>
      </c>
      <c r="BK484" t="e">
        <f>VLOOKUP(Tabla4[[#This Row],[COD_PEDIDO]],#REF!,1,FALSE)</f>
        <v>#REF!</v>
      </c>
      <c r="BL484" t="e">
        <f>VLOOKUP(Tabla4[[#This Row],[COD_PEDIDO]],#REF!,60,FALSE)</f>
        <v>#REF!</v>
      </c>
      <c r="BM484" t="e">
        <f>Tabla4[[#This Row],[CORTE 1]]-Tabla4[[#This Row],[VALIDA PAG CORTE 1]]</f>
        <v>#REF!</v>
      </c>
    </row>
    <row r="485" spans="1:65" hidden="1" x14ac:dyDescent="0.2">
      <c r="A485">
        <v>2142483</v>
      </c>
      <c r="B485" t="s">
        <v>9095</v>
      </c>
      <c r="C485" t="s">
        <v>63</v>
      </c>
      <c r="D485" t="s">
        <v>63</v>
      </c>
      <c r="E485" t="s">
        <v>80</v>
      </c>
      <c r="H485" s="3">
        <v>45771</v>
      </c>
      <c r="I485" s="43">
        <v>45771.539780092593</v>
      </c>
      <c r="J485" t="s">
        <v>770</v>
      </c>
      <c r="K485">
        <v>350</v>
      </c>
      <c r="L485" t="s">
        <v>180</v>
      </c>
      <c r="M485" t="s">
        <v>72</v>
      </c>
      <c r="N485">
        <v>1</v>
      </c>
      <c r="O485">
        <v>0</v>
      </c>
      <c r="P485">
        <v>0</v>
      </c>
      <c r="Q485">
        <v>0</v>
      </c>
      <c r="R485" t="s">
        <v>178</v>
      </c>
      <c r="S485" t="s">
        <v>178</v>
      </c>
      <c r="T485">
        <v>0</v>
      </c>
      <c r="U485" t="s">
        <v>178</v>
      </c>
      <c r="V485" t="s">
        <v>178</v>
      </c>
      <c r="W485" t="s">
        <v>178</v>
      </c>
      <c r="X485" t="s">
        <v>178</v>
      </c>
      <c r="Y485" t="s">
        <v>181</v>
      </c>
      <c r="Z485" t="s">
        <v>178</v>
      </c>
      <c r="AA485" t="s">
        <v>66</v>
      </c>
      <c r="AB485">
        <v>139.9</v>
      </c>
      <c r="AC485">
        <v>121.563</v>
      </c>
      <c r="AD485" t="s">
        <v>74</v>
      </c>
      <c r="AE485" t="s">
        <v>5</v>
      </c>
      <c r="AF485" t="s">
        <v>14</v>
      </c>
      <c r="AG485" t="s">
        <v>68</v>
      </c>
      <c r="AH485" s="3">
        <v>45771</v>
      </c>
      <c r="AJ485" t="s">
        <v>69</v>
      </c>
      <c r="AN485" t="s">
        <v>70</v>
      </c>
      <c r="AS485">
        <v>202504</v>
      </c>
      <c r="AT485" s="3">
        <v>45771</v>
      </c>
      <c r="AU485">
        <v>2142483</v>
      </c>
      <c r="AV485" s="3">
        <v>45791</v>
      </c>
      <c r="AW485" s="3">
        <v>45806</v>
      </c>
      <c r="AX485" s="3">
        <v>45821</v>
      </c>
      <c r="BD485">
        <v>202504</v>
      </c>
      <c r="BE485">
        <v>202504</v>
      </c>
      <c r="BF485">
        <v>202504</v>
      </c>
      <c r="BG485" t="s">
        <v>5</v>
      </c>
      <c r="BH485">
        <v>0</v>
      </c>
      <c r="BI485">
        <v>1</v>
      </c>
      <c r="BJ485">
        <v>103.01949152542373</v>
      </c>
      <c r="BK485" t="e">
        <f>VLOOKUP(Tabla4[[#This Row],[COD_PEDIDO]],#REF!,1,FALSE)</f>
        <v>#REF!</v>
      </c>
      <c r="BL485" t="e">
        <f>VLOOKUP(Tabla4[[#This Row],[COD_PEDIDO]],#REF!,60,FALSE)</f>
        <v>#REF!</v>
      </c>
      <c r="BM485" t="e">
        <f>Tabla4[[#This Row],[CORTE 1]]-Tabla4[[#This Row],[VALIDA PAG CORTE 1]]</f>
        <v>#REF!</v>
      </c>
    </row>
    <row r="486" spans="1:65" hidden="1" x14ac:dyDescent="0.2">
      <c r="A486">
        <v>2142469</v>
      </c>
      <c r="B486" t="s">
        <v>9089</v>
      </c>
      <c r="C486" t="s">
        <v>63</v>
      </c>
      <c r="D486" t="s">
        <v>63</v>
      </c>
      <c r="E486" t="s">
        <v>96</v>
      </c>
      <c r="H486" s="3">
        <v>45771</v>
      </c>
      <c r="I486" s="43">
        <v>45771.518935185188</v>
      </c>
      <c r="J486" t="s">
        <v>192</v>
      </c>
      <c r="K486">
        <v>300</v>
      </c>
      <c r="L486" t="s">
        <v>179</v>
      </c>
      <c r="M486" t="s">
        <v>65</v>
      </c>
      <c r="N486">
        <v>0</v>
      </c>
      <c r="O486">
        <v>0</v>
      </c>
      <c r="P486">
        <v>0</v>
      </c>
      <c r="Q486">
        <v>0</v>
      </c>
      <c r="R486" t="s">
        <v>178</v>
      </c>
      <c r="S486" t="s">
        <v>178</v>
      </c>
      <c r="T486">
        <v>0</v>
      </c>
      <c r="U486" t="s">
        <v>178</v>
      </c>
      <c r="V486" t="s">
        <v>178</v>
      </c>
      <c r="W486" t="s">
        <v>178</v>
      </c>
      <c r="X486" t="s">
        <v>178</v>
      </c>
      <c r="Y486" t="s">
        <v>178</v>
      </c>
      <c r="Z486" t="s">
        <v>178</v>
      </c>
      <c r="AA486" t="s">
        <v>66</v>
      </c>
      <c r="AB486">
        <v>119</v>
      </c>
      <c r="AC486">
        <v>119</v>
      </c>
      <c r="AD486" t="s">
        <v>74</v>
      </c>
      <c r="AE486" t="s">
        <v>5</v>
      </c>
      <c r="AF486" t="s">
        <v>14</v>
      </c>
      <c r="AG486" t="s">
        <v>68</v>
      </c>
      <c r="AH486" s="3">
        <v>45772</v>
      </c>
      <c r="AJ486" t="s">
        <v>69</v>
      </c>
      <c r="AN486" t="s">
        <v>70</v>
      </c>
      <c r="AS486">
        <v>202504</v>
      </c>
      <c r="AT486" s="3">
        <v>45772</v>
      </c>
      <c r="AU486">
        <v>2142469</v>
      </c>
      <c r="AV486" s="3">
        <v>45791</v>
      </c>
      <c r="AW486" s="3">
        <v>45810</v>
      </c>
      <c r="AX486" s="3">
        <v>45821</v>
      </c>
      <c r="BD486">
        <v>202504</v>
      </c>
      <c r="BE486">
        <v>202504</v>
      </c>
      <c r="BF486">
        <v>202504</v>
      </c>
      <c r="BG486" t="s">
        <v>5</v>
      </c>
      <c r="BH486">
        <v>0</v>
      </c>
      <c r="BI486">
        <v>1</v>
      </c>
      <c r="BJ486">
        <v>100.84745762711864</v>
      </c>
      <c r="BK486" t="e">
        <f>VLOOKUP(Tabla4[[#This Row],[COD_PEDIDO]],#REF!,1,FALSE)</f>
        <v>#REF!</v>
      </c>
      <c r="BL486" t="e">
        <f>VLOOKUP(Tabla4[[#This Row],[COD_PEDIDO]],#REF!,60,FALSE)</f>
        <v>#REF!</v>
      </c>
      <c r="BM486" t="e">
        <f>Tabla4[[#This Row],[CORTE 1]]-Tabla4[[#This Row],[VALIDA PAG CORTE 1]]</f>
        <v>#REF!</v>
      </c>
    </row>
    <row r="487" spans="1:65" hidden="1" x14ac:dyDescent="0.2">
      <c r="A487">
        <v>2142443</v>
      </c>
      <c r="B487" t="s">
        <v>9083</v>
      </c>
      <c r="C487" t="s">
        <v>63</v>
      </c>
      <c r="D487" t="s">
        <v>63</v>
      </c>
      <c r="E487" t="s">
        <v>81</v>
      </c>
      <c r="H487" s="3">
        <v>45771</v>
      </c>
      <c r="I487" s="43">
        <v>45771.491793981484</v>
      </c>
      <c r="J487" t="s">
        <v>193</v>
      </c>
      <c r="K487">
        <v>400</v>
      </c>
      <c r="L487" t="s">
        <v>179</v>
      </c>
      <c r="M487" t="s">
        <v>65</v>
      </c>
      <c r="N487">
        <v>0</v>
      </c>
      <c r="O487">
        <v>0</v>
      </c>
      <c r="P487">
        <v>0</v>
      </c>
      <c r="Q487">
        <v>0</v>
      </c>
      <c r="R487" t="s">
        <v>178</v>
      </c>
      <c r="S487" t="s">
        <v>178</v>
      </c>
      <c r="T487">
        <v>0</v>
      </c>
      <c r="U487" t="s">
        <v>178</v>
      </c>
      <c r="V487" t="s">
        <v>178</v>
      </c>
      <c r="W487" t="s">
        <v>178</v>
      </c>
      <c r="X487" t="s">
        <v>178</v>
      </c>
      <c r="Y487" t="s">
        <v>178</v>
      </c>
      <c r="Z487" t="s">
        <v>178</v>
      </c>
      <c r="AA487" t="s">
        <v>66</v>
      </c>
      <c r="AB487">
        <v>129</v>
      </c>
      <c r="AC487">
        <v>129</v>
      </c>
      <c r="AD487" t="s">
        <v>74</v>
      </c>
      <c r="AE487" t="s">
        <v>5</v>
      </c>
      <c r="AF487" t="s">
        <v>14</v>
      </c>
      <c r="AG487" t="s">
        <v>68</v>
      </c>
      <c r="AH487" s="3">
        <v>45771</v>
      </c>
      <c r="AJ487" t="s">
        <v>69</v>
      </c>
      <c r="AN487" t="s">
        <v>70</v>
      </c>
      <c r="AS487">
        <v>202504</v>
      </c>
      <c r="AT487" s="3">
        <v>45771</v>
      </c>
      <c r="AU487">
        <v>2142443</v>
      </c>
      <c r="AV487" s="3">
        <v>45791</v>
      </c>
      <c r="AW487" s="3">
        <v>45805</v>
      </c>
      <c r="AX487" s="3">
        <v>45821</v>
      </c>
      <c r="BD487">
        <v>202504</v>
      </c>
      <c r="BE487">
        <v>202504</v>
      </c>
      <c r="BF487">
        <v>202504</v>
      </c>
      <c r="BG487" t="s">
        <v>5</v>
      </c>
      <c r="BH487">
        <v>0</v>
      </c>
      <c r="BI487">
        <v>1</v>
      </c>
      <c r="BJ487">
        <v>109.32203389830509</v>
      </c>
      <c r="BK487" t="e">
        <f>VLOOKUP(Tabla4[[#This Row],[COD_PEDIDO]],#REF!,1,FALSE)</f>
        <v>#REF!</v>
      </c>
      <c r="BL487" t="e">
        <f>VLOOKUP(Tabla4[[#This Row],[COD_PEDIDO]],#REF!,60,FALSE)</f>
        <v>#REF!</v>
      </c>
      <c r="BM487" t="e">
        <f>Tabla4[[#This Row],[CORTE 1]]-Tabla4[[#This Row],[VALIDA PAG CORTE 1]]</f>
        <v>#REF!</v>
      </c>
    </row>
    <row r="488" spans="1:65" hidden="1" x14ac:dyDescent="0.2">
      <c r="A488">
        <v>2142417</v>
      </c>
      <c r="B488" t="s">
        <v>9077</v>
      </c>
      <c r="C488" t="s">
        <v>63</v>
      </c>
      <c r="D488" t="s">
        <v>63</v>
      </c>
      <c r="E488" t="s">
        <v>76</v>
      </c>
      <c r="H488" s="3">
        <v>45771</v>
      </c>
      <c r="I488" s="43">
        <v>45771.473194444443</v>
      </c>
      <c r="J488" t="s">
        <v>192</v>
      </c>
      <c r="K488">
        <v>300</v>
      </c>
      <c r="L488" t="s">
        <v>179</v>
      </c>
      <c r="M488" t="s">
        <v>65</v>
      </c>
      <c r="N488">
        <v>0</v>
      </c>
      <c r="O488">
        <v>0</v>
      </c>
      <c r="P488">
        <v>0</v>
      </c>
      <c r="Q488">
        <v>0</v>
      </c>
      <c r="R488" t="s">
        <v>178</v>
      </c>
      <c r="S488" t="s">
        <v>178</v>
      </c>
      <c r="T488">
        <v>0</v>
      </c>
      <c r="U488" t="s">
        <v>178</v>
      </c>
      <c r="V488" t="s">
        <v>178</v>
      </c>
      <c r="W488" t="s">
        <v>178</v>
      </c>
      <c r="X488" t="s">
        <v>178</v>
      </c>
      <c r="Y488" t="s">
        <v>178</v>
      </c>
      <c r="Z488" t="s">
        <v>178</v>
      </c>
      <c r="AA488" t="s">
        <v>66</v>
      </c>
      <c r="AB488">
        <v>119</v>
      </c>
      <c r="AC488">
        <v>119</v>
      </c>
      <c r="AD488" t="s">
        <v>67</v>
      </c>
      <c r="AE488" t="s">
        <v>5</v>
      </c>
      <c r="AF488" t="s">
        <v>14</v>
      </c>
      <c r="AG488" t="s">
        <v>68</v>
      </c>
      <c r="AH488" s="3">
        <v>45771</v>
      </c>
      <c r="AJ488" t="s">
        <v>69</v>
      </c>
      <c r="AN488" t="s">
        <v>70</v>
      </c>
      <c r="AS488">
        <v>202504</v>
      </c>
      <c r="AT488" s="3">
        <v>45771</v>
      </c>
      <c r="AU488">
        <v>2142417</v>
      </c>
      <c r="AV488" s="3">
        <v>45791</v>
      </c>
      <c r="AW488" s="3">
        <v>45813</v>
      </c>
      <c r="AX488" s="3">
        <v>45821</v>
      </c>
      <c r="BD488">
        <v>202504</v>
      </c>
      <c r="BE488">
        <v>202504</v>
      </c>
      <c r="BF488">
        <v>202504</v>
      </c>
      <c r="BG488" t="s">
        <v>5</v>
      </c>
      <c r="BH488">
        <v>0</v>
      </c>
      <c r="BI488">
        <v>1</v>
      </c>
      <c r="BJ488">
        <v>100.84745762711864</v>
      </c>
      <c r="BK488" t="e">
        <f>VLOOKUP(Tabla4[[#This Row],[COD_PEDIDO]],#REF!,1,FALSE)</f>
        <v>#REF!</v>
      </c>
      <c r="BL488" t="e">
        <f>VLOOKUP(Tabla4[[#This Row],[COD_PEDIDO]],#REF!,60,FALSE)</f>
        <v>#REF!</v>
      </c>
      <c r="BM488" t="e">
        <f>Tabla4[[#This Row],[CORTE 1]]-Tabla4[[#This Row],[VALIDA PAG CORTE 1]]</f>
        <v>#REF!</v>
      </c>
    </row>
    <row r="489" spans="1:65" hidden="1" x14ac:dyDescent="0.2">
      <c r="A489">
        <v>2142391</v>
      </c>
      <c r="B489" t="s">
        <v>9073</v>
      </c>
      <c r="C489" t="s">
        <v>63</v>
      </c>
      <c r="D489" t="s">
        <v>63</v>
      </c>
      <c r="E489" t="s">
        <v>82</v>
      </c>
      <c r="H489" s="3">
        <v>45771</v>
      </c>
      <c r="I489" s="43">
        <v>45771.539733796293</v>
      </c>
      <c r="J489" t="s">
        <v>192</v>
      </c>
      <c r="K489">
        <v>300</v>
      </c>
      <c r="L489" t="s">
        <v>179</v>
      </c>
      <c r="M489" t="s">
        <v>65</v>
      </c>
      <c r="N489">
        <v>0</v>
      </c>
      <c r="O489">
        <v>0</v>
      </c>
      <c r="P489">
        <v>0</v>
      </c>
      <c r="Q489">
        <v>0</v>
      </c>
      <c r="R489" t="s">
        <v>178</v>
      </c>
      <c r="S489" t="s">
        <v>178</v>
      </c>
      <c r="T489">
        <v>0</v>
      </c>
      <c r="U489" t="s">
        <v>178</v>
      </c>
      <c r="V489" t="s">
        <v>178</v>
      </c>
      <c r="W489" t="s">
        <v>178</v>
      </c>
      <c r="X489" t="s">
        <v>178</v>
      </c>
      <c r="Y489" t="s">
        <v>178</v>
      </c>
      <c r="Z489" t="s">
        <v>178</v>
      </c>
      <c r="AA489" t="s">
        <v>66</v>
      </c>
      <c r="AB489">
        <v>119</v>
      </c>
      <c r="AC489">
        <v>119</v>
      </c>
      <c r="AD489" t="s">
        <v>74</v>
      </c>
      <c r="AE489" t="s">
        <v>5</v>
      </c>
      <c r="AF489" t="s">
        <v>14</v>
      </c>
      <c r="AG489" t="s">
        <v>68</v>
      </c>
      <c r="AH489" s="3">
        <v>45772</v>
      </c>
      <c r="AJ489" t="s">
        <v>69</v>
      </c>
      <c r="AN489" t="s">
        <v>70</v>
      </c>
      <c r="AS489">
        <v>202504</v>
      </c>
      <c r="AT489" s="3">
        <v>45772</v>
      </c>
      <c r="AU489">
        <v>2142391</v>
      </c>
      <c r="AV489" s="3">
        <v>45791</v>
      </c>
      <c r="AW489" s="3">
        <v>45797</v>
      </c>
      <c r="AX489" s="3">
        <v>45821</v>
      </c>
      <c r="BD489">
        <v>202504</v>
      </c>
      <c r="BE489">
        <v>202504</v>
      </c>
      <c r="BF489">
        <v>202504</v>
      </c>
      <c r="BG489" t="s">
        <v>5</v>
      </c>
      <c r="BH489">
        <v>0</v>
      </c>
      <c r="BI489">
        <v>1</v>
      </c>
      <c r="BJ489">
        <v>100.84745762711864</v>
      </c>
      <c r="BK489" t="e">
        <f>VLOOKUP(Tabla4[[#This Row],[COD_PEDIDO]],#REF!,1,FALSE)</f>
        <v>#REF!</v>
      </c>
      <c r="BL489" t="e">
        <f>VLOOKUP(Tabla4[[#This Row],[COD_PEDIDO]],#REF!,60,FALSE)</f>
        <v>#REF!</v>
      </c>
      <c r="BM489" t="e">
        <f>Tabla4[[#This Row],[CORTE 1]]-Tabla4[[#This Row],[VALIDA PAG CORTE 1]]</f>
        <v>#REF!</v>
      </c>
    </row>
    <row r="490" spans="1:65" hidden="1" x14ac:dyDescent="0.2">
      <c r="A490">
        <v>2142353</v>
      </c>
      <c r="B490" t="s">
        <v>9068</v>
      </c>
      <c r="C490" t="s">
        <v>86</v>
      </c>
      <c r="D490" t="s">
        <v>87</v>
      </c>
      <c r="E490" t="s">
        <v>159</v>
      </c>
      <c r="H490" s="3">
        <v>45771</v>
      </c>
      <c r="I490" s="43">
        <v>45771.539733796293</v>
      </c>
      <c r="J490" t="s">
        <v>770</v>
      </c>
      <c r="K490">
        <v>350</v>
      </c>
      <c r="L490" t="s">
        <v>180</v>
      </c>
      <c r="M490" t="s">
        <v>72</v>
      </c>
      <c r="N490">
        <v>1</v>
      </c>
      <c r="O490">
        <v>0</v>
      </c>
      <c r="P490">
        <v>0</v>
      </c>
      <c r="Q490">
        <v>0</v>
      </c>
      <c r="R490" t="s">
        <v>178</v>
      </c>
      <c r="S490" t="s">
        <v>178</v>
      </c>
      <c r="T490">
        <v>0</v>
      </c>
      <c r="U490" t="s">
        <v>178</v>
      </c>
      <c r="V490" t="s">
        <v>178</v>
      </c>
      <c r="W490" t="s">
        <v>178</v>
      </c>
      <c r="X490" t="s">
        <v>178</v>
      </c>
      <c r="Y490" t="s">
        <v>181</v>
      </c>
      <c r="Z490" t="s">
        <v>178</v>
      </c>
      <c r="AA490" t="s">
        <v>66</v>
      </c>
      <c r="AB490">
        <v>139.9</v>
      </c>
      <c r="AC490">
        <v>121.563</v>
      </c>
      <c r="AD490" t="s">
        <v>74</v>
      </c>
      <c r="AE490" t="s">
        <v>5</v>
      </c>
      <c r="AF490" t="s">
        <v>14</v>
      </c>
      <c r="AG490" t="s">
        <v>68</v>
      </c>
      <c r="AH490" s="3">
        <v>45771</v>
      </c>
      <c r="AJ490" t="s">
        <v>69</v>
      </c>
      <c r="AN490" t="s">
        <v>70</v>
      </c>
      <c r="AS490">
        <v>202504</v>
      </c>
      <c r="AT490" s="3">
        <v>45771</v>
      </c>
      <c r="AU490">
        <v>2142353</v>
      </c>
      <c r="AV490" s="3">
        <v>45791</v>
      </c>
      <c r="AW490" s="3">
        <v>45821</v>
      </c>
      <c r="BD490">
        <v>202504</v>
      </c>
      <c r="BE490">
        <v>202504</v>
      </c>
      <c r="BF490">
        <v>202504</v>
      </c>
      <c r="BG490" t="s">
        <v>5</v>
      </c>
      <c r="BH490">
        <v>0</v>
      </c>
      <c r="BI490">
        <v>1</v>
      </c>
      <c r="BJ490">
        <v>103.01949152542373</v>
      </c>
      <c r="BK490" t="e">
        <f>VLOOKUP(Tabla4[[#This Row],[COD_PEDIDO]],#REF!,1,FALSE)</f>
        <v>#REF!</v>
      </c>
      <c r="BL490" t="e">
        <f>VLOOKUP(Tabla4[[#This Row],[COD_PEDIDO]],#REF!,60,FALSE)</f>
        <v>#REF!</v>
      </c>
      <c r="BM490" t="e">
        <f>Tabla4[[#This Row],[CORTE 1]]-Tabla4[[#This Row],[VALIDA PAG CORTE 1]]</f>
        <v>#REF!</v>
      </c>
    </row>
    <row r="491" spans="1:65" hidden="1" x14ac:dyDescent="0.2">
      <c r="A491">
        <v>2142233</v>
      </c>
      <c r="B491" t="s">
        <v>9040</v>
      </c>
      <c r="C491" t="s">
        <v>63</v>
      </c>
      <c r="D491" t="s">
        <v>63</v>
      </c>
      <c r="E491" t="s">
        <v>76</v>
      </c>
      <c r="H491" s="3">
        <v>45770</v>
      </c>
      <c r="I491" s="43">
        <v>45771.431458333333</v>
      </c>
      <c r="J491" t="s">
        <v>770</v>
      </c>
      <c r="K491">
        <v>350</v>
      </c>
      <c r="L491" t="s">
        <v>180</v>
      </c>
      <c r="M491" t="s">
        <v>72</v>
      </c>
      <c r="N491">
        <v>1</v>
      </c>
      <c r="O491">
        <v>0</v>
      </c>
      <c r="P491">
        <v>0</v>
      </c>
      <c r="Q491">
        <v>0</v>
      </c>
      <c r="R491" t="s">
        <v>178</v>
      </c>
      <c r="S491" t="s">
        <v>178</v>
      </c>
      <c r="T491">
        <v>0</v>
      </c>
      <c r="U491" t="s">
        <v>178</v>
      </c>
      <c r="V491" t="s">
        <v>178</v>
      </c>
      <c r="W491" t="s">
        <v>178</v>
      </c>
      <c r="X491" t="s">
        <v>178</v>
      </c>
      <c r="Y491" t="s">
        <v>181</v>
      </c>
      <c r="Z491" t="s">
        <v>178</v>
      </c>
      <c r="AA491" t="s">
        <v>66</v>
      </c>
      <c r="AB491">
        <v>139.9</v>
      </c>
      <c r="AC491">
        <v>121.563</v>
      </c>
      <c r="AD491" t="s">
        <v>67</v>
      </c>
      <c r="AE491" t="s">
        <v>5</v>
      </c>
      <c r="AF491" t="s">
        <v>14</v>
      </c>
      <c r="AG491" t="s">
        <v>68</v>
      </c>
      <c r="AH491" s="3">
        <v>45771</v>
      </c>
      <c r="AJ491" t="s">
        <v>69</v>
      </c>
      <c r="AN491" t="s">
        <v>70</v>
      </c>
      <c r="AS491">
        <v>202504</v>
      </c>
      <c r="AT491" s="3">
        <v>45771</v>
      </c>
      <c r="AU491">
        <v>2142233</v>
      </c>
      <c r="AV491" s="3">
        <v>45791</v>
      </c>
      <c r="AW491" s="3">
        <v>45811</v>
      </c>
      <c r="AX491" s="3">
        <v>45821</v>
      </c>
      <c r="BD491">
        <v>202504</v>
      </c>
      <c r="BE491">
        <v>202504</v>
      </c>
      <c r="BF491">
        <v>202504</v>
      </c>
      <c r="BG491" t="s">
        <v>5</v>
      </c>
      <c r="BH491">
        <v>0</v>
      </c>
      <c r="BI491">
        <v>1</v>
      </c>
      <c r="BJ491">
        <v>103.01949152542373</v>
      </c>
      <c r="BK491" t="e">
        <f>VLOOKUP(Tabla4[[#This Row],[COD_PEDIDO]],#REF!,1,FALSE)</f>
        <v>#REF!</v>
      </c>
      <c r="BL491" t="e">
        <f>VLOOKUP(Tabla4[[#This Row],[COD_PEDIDO]],#REF!,60,FALSE)</f>
        <v>#REF!</v>
      </c>
      <c r="BM491" t="e">
        <f>Tabla4[[#This Row],[CORTE 1]]-Tabla4[[#This Row],[VALIDA PAG CORTE 1]]</f>
        <v>#REF!</v>
      </c>
    </row>
    <row r="492" spans="1:65" hidden="1" x14ac:dyDescent="0.2">
      <c r="A492">
        <v>2142225</v>
      </c>
      <c r="B492" t="s">
        <v>9037</v>
      </c>
      <c r="C492" t="s">
        <v>63</v>
      </c>
      <c r="D492" t="s">
        <v>63</v>
      </c>
      <c r="E492" t="s">
        <v>80</v>
      </c>
      <c r="H492" s="3">
        <v>45770</v>
      </c>
      <c r="I492" s="43">
        <v>45771.435578703706</v>
      </c>
      <c r="J492" t="s">
        <v>770</v>
      </c>
      <c r="K492">
        <v>350</v>
      </c>
      <c r="L492" t="s">
        <v>180</v>
      </c>
      <c r="M492" t="s">
        <v>72</v>
      </c>
      <c r="N492">
        <v>1</v>
      </c>
      <c r="O492">
        <v>0</v>
      </c>
      <c r="P492">
        <v>0</v>
      </c>
      <c r="Q492">
        <v>0</v>
      </c>
      <c r="R492" t="s">
        <v>178</v>
      </c>
      <c r="S492" t="s">
        <v>178</v>
      </c>
      <c r="T492">
        <v>0</v>
      </c>
      <c r="U492" t="s">
        <v>178</v>
      </c>
      <c r="V492" t="s">
        <v>178</v>
      </c>
      <c r="W492" t="s">
        <v>178</v>
      </c>
      <c r="X492" t="s">
        <v>178</v>
      </c>
      <c r="Y492" t="s">
        <v>181</v>
      </c>
      <c r="Z492" t="s">
        <v>178</v>
      </c>
      <c r="AA492" t="s">
        <v>66</v>
      </c>
      <c r="AB492">
        <v>139.9</v>
      </c>
      <c r="AC492">
        <v>121.563</v>
      </c>
      <c r="AD492" t="s">
        <v>67</v>
      </c>
      <c r="AE492" t="s">
        <v>5</v>
      </c>
      <c r="AF492" t="s">
        <v>14</v>
      </c>
      <c r="AG492" t="s">
        <v>68</v>
      </c>
      <c r="AH492" s="3">
        <v>45773</v>
      </c>
      <c r="AJ492" t="s">
        <v>69</v>
      </c>
      <c r="AN492" t="s">
        <v>70</v>
      </c>
      <c r="AS492">
        <v>202504</v>
      </c>
      <c r="AT492" s="3">
        <v>45773</v>
      </c>
      <c r="AU492">
        <v>2142225</v>
      </c>
      <c r="AV492" s="3">
        <v>45791</v>
      </c>
      <c r="AW492" s="3">
        <v>45808</v>
      </c>
      <c r="AX492" s="3">
        <v>45821</v>
      </c>
      <c r="BD492">
        <v>202504</v>
      </c>
      <c r="BE492">
        <v>202504</v>
      </c>
      <c r="BF492">
        <v>202504</v>
      </c>
      <c r="BG492" t="s">
        <v>5</v>
      </c>
      <c r="BH492">
        <v>0</v>
      </c>
      <c r="BI492">
        <v>1</v>
      </c>
      <c r="BJ492">
        <v>103.01949152542373</v>
      </c>
      <c r="BK492" t="e">
        <f>VLOOKUP(Tabla4[[#This Row],[COD_PEDIDO]],#REF!,1,FALSE)</f>
        <v>#REF!</v>
      </c>
      <c r="BL492" t="e">
        <f>VLOOKUP(Tabla4[[#This Row],[COD_PEDIDO]],#REF!,60,FALSE)</f>
        <v>#REF!</v>
      </c>
      <c r="BM492" t="e">
        <f>Tabla4[[#This Row],[CORTE 1]]-Tabla4[[#This Row],[VALIDA PAG CORTE 1]]</f>
        <v>#REF!</v>
      </c>
    </row>
    <row r="493" spans="1:65" hidden="1" x14ac:dyDescent="0.2">
      <c r="A493">
        <v>2142192</v>
      </c>
      <c r="B493" t="s">
        <v>9025</v>
      </c>
      <c r="C493" t="s">
        <v>63</v>
      </c>
      <c r="D493" t="s">
        <v>63</v>
      </c>
      <c r="E493" t="s">
        <v>98</v>
      </c>
      <c r="G493" t="s">
        <v>7832</v>
      </c>
      <c r="H493" s="3">
        <v>45771</v>
      </c>
      <c r="I493" s="43">
        <v>45771.425138888888</v>
      </c>
      <c r="J493" t="s">
        <v>194</v>
      </c>
      <c r="K493">
        <v>200</v>
      </c>
      <c r="L493" t="s">
        <v>179</v>
      </c>
      <c r="M493" t="s">
        <v>65</v>
      </c>
      <c r="N493">
        <v>0</v>
      </c>
      <c r="O493">
        <v>0</v>
      </c>
      <c r="P493">
        <v>0</v>
      </c>
      <c r="Q493">
        <v>0</v>
      </c>
      <c r="R493" t="s">
        <v>178</v>
      </c>
      <c r="S493" t="s">
        <v>178</v>
      </c>
      <c r="T493">
        <v>0</v>
      </c>
      <c r="U493" t="s">
        <v>178</v>
      </c>
      <c r="V493" t="s">
        <v>178</v>
      </c>
      <c r="W493" t="s">
        <v>178</v>
      </c>
      <c r="X493" t="s">
        <v>178</v>
      </c>
      <c r="Y493" t="s">
        <v>178</v>
      </c>
      <c r="Z493" t="s">
        <v>178</v>
      </c>
      <c r="AA493" t="s">
        <v>73</v>
      </c>
      <c r="AB493">
        <v>99</v>
      </c>
      <c r="AC493">
        <v>99</v>
      </c>
      <c r="AD493" t="s">
        <v>74</v>
      </c>
      <c r="AE493" t="s">
        <v>5</v>
      </c>
      <c r="AF493" t="s">
        <v>14</v>
      </c>
      <c r="AG493" t="s">
        <v>68</v>
      </c>
      <c r="AH493" s="3">
        <v>45771</v>
      </c>
      <c r="AJ493" t="s">
        <v>69</v>
      </c>
      <c r="AN493" t="s">
        <v>70</v>
      </c>
      <c r="AS493">
        <v>202504</v>
      </c>
      <c r="AT493" s="3">
        <v>45771</v>
      </c>
      <c r="AU493">
        <v>2142192</v>
      </c>
      <c r="AV493" s="3">
        <v>45791</v>
      </c>
      <c r="AW493" s="3">
        <v>45803</v>
      </c>
      <c r="BD493">
        <v>202504</v>
      </c>
      <c r="BE493">
        <v>202504</v>
      </c>
      <c r="BF493">
        <v>202504</v>
      </c>
      <c r="BG493" t="s">
        <v>5</v>
      </c>
      <c r="BH493">
        <v>0</v>
      </c>
      <c r="BI493">
        <v>1</v>
      </c>
      <c r="BJ493">
        <v>83.898305084745772</v>
      </c>
      <c r="BK493" t="e">
        <f>VLOOKUP(Tabla4[[#This Row],[COD_PEDIDO]],#REF!,1,FALSE)</f>
        <v>#REF!</v>
      </c>
      <c r="BL493" t="e">
        <f>VLOOKUP(Tabla4[[#This Row],[COD_PEDIDO]],#REF!,60,FALSE)</f>
        <v>#REF!</v>
      </c>
      <c r="BM493" t="e">
        <f>Tabla4[[#This Row],[CORTE 1]]-Tabla4[[#This Row],[VALIDA PAG CORTE 1]]</f>
        <v>#REF!</v>
      </c>
    </row>
    <row r="494" spans="1:65" hidden="1" x14ac:dyDescent="0.2">
      <c r="A494">
        <v>2142191</v>
      </c>
      <c r="B494" t="s">
        <v>9024</v>
      </c>
      <c r="C494" t="s">
        <v>63</v>
      </c>
      <c r="D494" t="s">
        <v>63</v>
      </c>
      <c r="E494" t="s">
        <v>64</v>
      </c>
      <c r="H494" s="3">
        <v>45771</v>
      </c>
      <c r="I494" s="43">
        <v>45771.456388888888</v>
      </c>
      <c r="J494" t="s">
        <v>818</v>
      </c>
      <c r="K494">
        <v>550</v>
      </c>
      <c r="L494" t="s">
        <v>180</v>
      </c>
      <c r="M494" t="s">
        <v>72</v>
      </c>
      <c r="N494">
        <v>2</v>
      </c>
      <c r="O494">
        <v>0</v>
      </c>
      <c r="P494">
        <v>0</v>
      </c>
      <c r="Q494">
        <v>0</v>
      </c>
      <c r="R494" t="s">
        <v>178</v>
      </c>
      <c r="S494" t="s">
        <v>178</v>
      </c>
      <c r="T494">
        <v>0</v>
      </c>
      <c r="U494" t="s">
        <v>178</v>
      </c>
      <c r="V494" t="s">
        <v>178</v>
      </c>
      <c r="W494" t="s">
        <v>178</v>
      </c>
      <c r="X494" t="s">
        <v>178</v>
      </c>
      <c r="Y494" t="s">
        <v>178</v>
      </c>
      <c r="Z494" t="s">
        <v>181</v>
      </c>
      <c r="AA494" t="s">
        <v>66</v>
      </c>
      <c r="AB494">
        <v>169.9</v>
      </c>
      <c r="AC494">
        <v>151.56299999999999</v>
      </c>
      <c r="AD494" t="s">
        <v>106</v>
      </c>
      <c r="AE494" t="s">
        <v>5</v>
      </c>
      <c r="AF494" t="s">
        <v>14</v>
      </c>
      <c r="AG494" t="s">
        <v>68</v>
      </c>
      <c r="AH494" s="3">
        <v>45771</v>
      </c>
      <c r="AJ494" t="s">
        <v>69</v>
      </c>
      <c r="AN494" t="s">
        <v>70</v>
      </c>
      <c r="AS494">
        <v>202504</v>
      </c>
      <c r="AT494" s="3">
        <v>45771</v>
      </c>
      <c r="AU494">
        <v>2142191</v>
      </c>
      <c r="AV494" s="3">
        <v>45791</v>
      </c>
      <c r="BD494">
        <v>202504</v>
      </c>
      <c r="BE494">
        <v>202504</v>
      </c>
      <c r="BF494">
        <v>202504</v>
      </c>
      <c r="BG494" t="s">
        <v>5</v>
      </c>
      <c r="BH494">
        <v>0</v>
      </c>
      <c r="BI494">
        <v>0</v>
      </c>
      <c r="BJ494">
        <v>128.44322033898305</v>
      </c>
      <c r="BK494" t="e">
        <f>VLOOKUP(Tabla4[[#This Row],[COD_PEDIDO]],#REF!,1,FALSE)</f>
        <v>#REF!</v>
      </c>
      <c r="BL494" t="e">
        <f>VLOOKUP(Tabla4[[#This Row],[COD_PEDIDO]],#REF!,60,FALSE)</f>
        <v>#REF!</v>
      </c>
      <c r="BM494" t="e">
        <f>Tabla4[[#This Row],[CORTE 1]]-Tabla4[[#This Row],[VALIDA PAG CORTE 1]]</f>
        <v>#REF!</v>
      </c>
    </row>
    <row r="495" spans="1:65" hidden="1" x14ac:dyDescent="0.2">
      <c r="A495">
        <v>2099502</v>
      </c>
      <c r="B495" t="s">
        <v>808</v>
      </c>
      <c r="C495" t="s">
        <v>63</v>
      </c>
      <c r="D495" t="s">
        <v>63</v>
      </c>
      <c r="E495" t="s">
        <v>113</v>
      </c>
      <c r="H495" s="3">
        <v>45747</v>
      </c>
      <c r="I495" s="43">
        <v>45748.473078703704</v>
      </c>
      <c r="J495" t="s">
        <v>197</v>
      </c>
      <c r="K495">
        <v>600</v>
      </c>
      <c r="L495" t="s">
        <v>179</v>
      </c>
      <c r="M495" t="s">
        <v>65</v>
      </c>
      <c r="N495">
        <v>0</v>
      </c>
      <c r="O495">
        <v>0</v>
      </c>
      <c r="P495">
        <v>0</v>
      </c>
      <c r="Q495">
        <v>0</v>
      </c>
      <c r="R495" t="s">
        <v>178</v>
      </c>
      <c r="S495" t="s">
        <v>178</v>
      </c>
      <c r="T495">
        <v>0</v>
      </c>
      <c r="U495" t="s">
        <v>178</v>
      </c>
      <c r="V495" t="s">
        <v>178</v>
      </c>
      <c r="W495" t="s">
        <v>178</v>
      </c>
      <c r="X495" t="s">
        <v>178</v>
      </c>
      <c r="Y495" t="s">
        <v>178</v>
      </c>
      <c r="Z495" t="s">
        <v>178</v>
      </c>
      <c r="AA495" t="s">
        <v>66</v>
      </c>
      <c r="AB495">
        <v>139</v>
      </c>
      <c r="AC495">
        <v>139</v>
      </c>
      <c r="AD495" t="s">
        <v>67</v>
      </c>
      <c r="AE495" t="s">
        <v>5</v>
      </c>
      <c r="AF495" t="s">
        <v>14</v>
      </c>
      <c r="AG495" t="s">
        <v>68</v>
      </c>
      <c r="AH495" s="3">
        <v>45748</v>
      </c>
      <c r="AJ495" t="s">
        <v>69</v>
      </c>
      <c r="AN495" t="s">
        <v>70</v>
      </c>
      <c r="AP495">
        <v>202504</v>
      </c>
      <c r="AT495" s="3">
        <v>45748</v>
      </c>
      <c r="AU495">
        <v>2099502</v>
      </c>
      <c r="AV495" s="3">
        <v>45761</v>
      </c>
      <c r="AW495" s="3">
        <v>45770</v>
      </c>
      <c r="AX495" s="3">
        <v>45791</v>
      </c>
      <c r="AY495" s="3">
        <v>45793</v>
      </c>
      <c r="BB495" s="3">
        <v>45821</v>
      </c>
      <c r="BD495">
        <v>202503</v>
      </c>
      <c r="BE495">
        <v>202504</v>
      </c>
      <c r="BF495">
        <v>202504</v>
      </c>
      <c r="BG495" t="s">
        <v>5</v>
      </c>
      <c r="BH495">
        <v>1</v>
      </c>
      <c r="BI495">
        <v>1</v>
      </c>
      <c r="BJ495">
        <v>117.79661016949153</v>
      </c>
      <c r="BK495" t="e">
        <f>VLOOKUP(Tabla4[[#This Row],[COD_PEDIDO]],#REF!,1,FALSE)</f>
        <v>#REF!</v>
      </c>
      <c r="BL495" t="e">
        <f>VLOOKUP(Tabla4[[#This Row],[COD_PEDIDO]],#REF!,60,FALSE)</f>
        <v>#REF!</v>
      </c>
      <c r="BM495" t="e">
        <f>Tabla4[[#This Row],[CORTE 1]]-Tabla4[[#This Row],[VALIDA PAG CORTE 1]]</f>
        <v>#REF!</v>
      </c>
    </row>
    <row r="496" spans="1:65" hidden="1" x14ac:dyDescent="0.2">
      <c r="A496">
        <v>2142163</v>
      </c>
      <c r="B496" t="s">
        <v>9016</v>
      </c>
      <c r="C496" t="s">
        <v>63</v>
      </c>
      <c r="D496" t="s">
        <v>63</v>
      </c>
      <c r="E496" t="s">
        <v>84</v>
      </c>
      <c r="H496" s="3">
        <v>45771</v>
      </c>
      <c r="I496" s="43">
        <v>45771.423043981478</v>
      </c>
      <c r="J496" t="s">
        <v>192</v>
      </c>
      <c r="K496">
        <v>300</v>
      </c>
      <c r="L496" t="s">
        <v>179</v>
      </c>
      <c r="M496" t="s">
        <v>65</v>
      </c>
      <c r="N496">
        <v>0</v>
      </c>
      <c r="O496">
        <v>0</v>
      </c>
      <c r="P496">
        <v>0</v>
      </c>
      <c r="Q496">
        <v>0</v>
      </c>
      <c r="R496" t="s">
        <v>178</v>
      </c>
      <c r="S496" t="s">
        <v>178</v>
      </c>
      <c r="T496">
        <v>0</v>
      </c>
      <c r="U496" t="s">
        <v>178</v>
      </c>
      <c r="V496" t="s">
        <v>178</v>
      </c>
      <c r="W496" t="s">
        <v>178</v>
      </c>
      <c r="X496" t="s">
        <v>178</v>
      </c>
      <c r="Y496" t="s">
        <v>178</v>
      </c>
      <c r="Z496" t="s">
        <v>178</v>
      </c>
      <c r="AA496" t="s">
        <v>66</v>
      </c>
      <c r="AB496">
        <v>119</v>
      </c>
      <c r="AC496">
        <v>119</v>
      </c>
      <c r="AD496" t="s">
        <v>74</v>
      </c>
      <c r="AE496" t="s">
        <v>5</v>
      </c>
      <c r="AF496" t="s">
        <v>14</v>
      </c>
      <c r="AG496" t="s">
        <v>68</v>
      </c>
      <c r="AH496" s="3">
        <v>45771</v>
      </c>
      <c r="AJ496" t="s">
        <v>69</v>
      </c>
      <c r="AN496" t="s">
        <v>70</v>
      </c>
      <c r="AS496">
        <v>202504</v>
      </c>
      <c r="AT496" s="3">
        <v>45771</v>
      </c>
      <c r="AU496">
        <v>2142163</v>
      </c>
      <c r="AV496" s="3">
        <v>45791</v>
      </c>
      <c r="AW496" s="3">
        <v>45806</v>
      </c>
      <c r="AX496" s="3">
        <v>45821</v>
      </c>
      <c r="BD496">
        <v>202504</v>
      </c>
      <c r="BE496">
        <v>202504</v>
      </c>
      <c r="BF496">
        <v>202504</v>
      </c>
      <c r="BG496" t="s">
        <v>5</v>
      </c>
      <c r="BH496">
        <v>0</v>
      </c>
      <c r="BI496">
        <v>1</v>
      </c>
      <c r="BJ496">
        <v>100.84745762711864</v>
      </c>
      <c r="BK496" t="e">
        <f>VLOOKUP(Tabla4[[#This Row],[COD_PEDIDO]],#REF!,1,FALSE)</f>
        <v>#REF!</v>
      </c>
      <c r="BL496" t="e">
        <f>VLOOKUP(Tabla4[[#This Row],[COD_PEDIDO]],#REF!,60,FALSE)</f>
        <v>#REF!</v>
      </c>
      <c r="BM496" t="e">
        <f>Tabla4[[#This Row],[CORTE 1]]-Tabla4[[#This Row],[VALIDA PAG CORTE 1]]</f>
        <v>#REF!</v>
      </c>
    </row>
    <row r="497" spans="1:65" hidden="1" x14ac:dyDescent="0.2">
      <c r="A497">
        <v>2142161</v>
      </c>
      <c r="B497" t="s">
        <v>9014</v>
      </c>
      <c r="C497" t="s">
        <v>63</v>
      </c>
      <c r="D497" t="s">
        <v>63</v>
      </c>
      <c r="E497" t="s">
        <v>102</v>
      </c>
      <c r="H497" s="3">
        <v>45770</v>
      </c>
      <c r="I497" s="43">
        <v>45771.423090277778</v>
      </c>
      <c r="J497" t="s">
        <v>770</v>
      </c>
      <c r="K497">
        <v>350</v>
      </c>
      <c r="L497" t="s">
        <v>180</v>
      </c>
      <c r="M497" t="s">
        <v>72</v>
      </c>
      <c r="N497">
        <v>1</v>
      </c>
      <c r="O497">
        <v>0</v>
      </c>
      <c r="P497">
        <v>0</v>
      </c>
      <c r="Q497">
        <v>0</v>
      </c>
      <c r="R497" t="s">
        <v>178</v>
      </c>
      <c r="S497" t="s">
        <v>178</v>
      </c>
      <c r="T497">
        <v>0</v>
      </c>
      <c r="U497" t="s">
        <v>178</v>
      </c>
      <c r="V497" t="s">
        <v>178</v>
      </c>
      <c r="W497" t="s">
        <v>178</v>
      </c>
      <c r="X497" t="s">
        <v>178</v>
      </c>
      <c r="Y497" t="s">
        <v>181</v>
      </c>
      <c r="Z497" t="s">
        <v>178</v>
      </c>
      <c r="AA497" t="s">
        <v>66</v>
      </c>
      <c r="AB497">
        <v>139.9</v>
      </c>
      <c r="AC497">
        <v>121.563</v>
      </c>
      <c r="AD497" t="s">
        <v>74</v>
      </c>
      <c r="AE497" t="s">
        <v>5</v>
      </c>
      <c r="AF497" t="s">
        <v>14</v>
      </c>
      <c r="AG497" t="s">
        <v>68</v>
      </c>
      <c r="AH497" s="3">
        <v>45771</v>
      </c>
      <c r="AJ497" t="s">
        <v>69</v>
      </c>
      <c r="AN497" t="s">
        <v>70</v>
      </c>
      <c r="AS497">
        <v>202504</v>
      </c>
      <c r="AT497" s="3">
        <v>45771</v>
      </c>
      <c r="AU497">
        <v>2142161</v>
      </c>
      <c r="AV497" s="3">
        <v>45791</v>
      </c>
      <c r="AW497" s="3">
        <v>45805</v>
      </c>
      <c r="AX497" s="3">
        <v>45821</v>
      </c>
      <c r="BD497">
        <v>202504</v>
      </c>
      <c r="BE497">
        <v>202504</v>
      </c>
      <c r="BF497">
        <v>202504</v>
      </c>
      <c r="BG497" t="s">
        <v>5</v>
      </c>
      <c r="BH497">
        <v>0</v>
      </c>
      <c r="BI497">
        <v>1</v>
      </c>
      <c r="BJ497">
        <v>103.01949152542373</v>
      </c>
      <c r="BK497" t="e">
        <f>VLOOKUP(Tabla4[[#This Row],[COD_PEDIDO]],#REF!,1,FALSE)</f>
        <v>#REF!</v>
      </c>
      <c r="BL497" t="e">
        <f>VLOOKUP(Tabla4[[#This Row],[COD_PEDIDO]],#REF!,60,FALSE)</f>
        <v>#REF!</v>
      </c>
      <c r="BM497" t="e">
        <f>Tabla4[[#This Row],[CORTE 1]]-Tabla4[[#This Row],[VALIDA PAG CORTE 1]]</f>
        <v>#REF!</v>
      </c>
    </row>
    <row r="498" spans="1:65" hidden="1" x14ac:dyDescent="0.2">
      <c r="A498">
        <v>2142045</v>
      </c>
      <c r="B498" t="s">
        <v>8988</v>
      </c>
      <c r="C498" t="s">
        <v>63</v>
      </c>
      <c r="D498" t="s">
        <v>63</v>
      </c>
      <c r="E498" t="s">
        <v>80</v>
      </c>
      <c r="H498" s="3">
        <v>45770</v>
      </c>
      <c r="I498" s="43">
        <v>45771.233472222222</v>
      </c>
      <c r="J498" t="s">
        <v>194</v>
      </c>
      <c r="K498">
        <v>200</v>
      </c>
      <c r="L498" t="s">
        <v>179</v>
      </c>
      <c r="M498" t="s">
        <v>65</v>
      </c>
      <c r="N498">
        <v>0</v>
      </c>
      <c r="O498">
        <v>0</v>
      </c>
      <c r="P498">
        <v>0</v>
      </c>
      <c r="Q498">
        <v>0</v>
      </c>
      <c r="R498" t="s">
        <v>178</v>
      </c>
      <c r="S498" t="s">
        <v>178</v>
      </c>
      <c r="T498">
        <v>0</v>
      </c>
      <c r="U498" t="s">
        <v>178</v>
      </c>
      <c r="V498" t="s">
        <v>178</v>
      </c>
      <c r="W498" t="s">
        <v>178</v>
      </c>
      <c r="X498" t="s">
        <v>178</v>
      </c>
      <c r="Y498" t="s">
        <v>178</v>
      </c>
      <c r="Z498" t="s">
        <v>178</v>
      </c>
      <c r="AA498" t="s">
        <v>66</v>
      </c>
      <c r="AB498">
        <v>99</v>
      </c>
      <c r="AC498">
        <v>99</v>
      </c>
      <c r="AD498" t="s">
        <v>74</v>
      </c>
      <c r="AE498" t="s">
        <v>5</v>
      </c>
      <c r="AF498" t="s">
        <v>14</v>
      </c>
      <c r="AG498" t="s">
        <v>68</v>
      </c>
      <c r="AH498" s="3">
        <v>45771</v>
      </c>
      <c r="AJ498" t="s">
        <v>69</v>
      </c>
      <c r="AN498" t="s">
        <v>70</v>
      </c>
      <c r="AS498">
        <v>202504</v>
      </c>
      <c r="AT498" s="3">
        <v>45771</v>
      </c>
      <c r="AU498">
        <v>2142045</v>
      </c>
      <c r="AV498" s="3">
        <v>45791</v>
      </c>
      <c r="AW498" s="3">
        <v>45805</v>
      </c>
      <c r="AX498" s="3">
        <v>45821</v>
      </c>
      <c r="BD498">
        <v>202504</v>
      </c>
      <c r="BE498">
        <v>202504</v>
      </c>
      <c r="BF498">
        <v>202504</v>
      </c>
      <c r="BG498" t="s">
        <v>5</v>
      </c>
      <c r="BH498">
        <v>0</v>
      </c>
      <c r="BI498">
        <v>1</v>
      </c>
      <c r="BJ498">
        <v>83.898305084745772</v>
      </c>
      <c r="BK498" t="e">
        <f>VLOOKUP(Tabla4[[#This Row],[COD_PEDIDO]],#REF!,1,FALSE)</f>
        <v>#REF!</v>
      </c>
      <c r="BL498" t="e">
        <f>VLOOKUP(Tabla4[[#This Row],[COD_PEDIDO]],#REF!,60,FALSE)</f>
        <v>#REF!</v>
      </c>
      <c r="BM498" t="e">
        <f>Tabla4[[#This Row],[CORTE 1]]-Tabla4[[#This Row],[VALIDA PAG CORTE 1]]</f>
        <v>#REF!</v>
      </c>
    </row>
    <row r="499" spans="1:65" hidden="1" x14ac:dyDescent="0.2">
      <c r="A499">
        <v>2141955</v>
      </c>
      <c r="B499" t="s">
        <v>8976</v>
      </c>
      <c r="C499" t="s">
        <v>63</v>
      </c>
      <c r="D499" t="s">
        <v>63</v>
      </c>
      <c r="E499" t="s">
        <v>84</v>
      </c>
      <c r="H499" s="3">
        <v>45770</v>
      </c>
      <c r="I499" s="43">
        <v>45771.312673611108</v>
      </c>
      <c r="J499" t="s">
        <v>192</v>
      </c>
      <c r="K499">
        <v>300</v>
      </c>
      <c r="L499" t="s">
        <v>179</v>
      </c>
      <c r="M499" t="s">
        <v>65</v>
      </c>
      <c r="N499">
        <v>0</v>
      </c>
      <c r="O499">
        <v>0</v>
      </c>
      <c r="P499">
        <v>0</v>
      </c>
      <c r="Q499">
        <v>0</v>
      </c>
      <c r="R499" t="s">
        <v>178</v>
      </c>
      <c r="S499" t="s">
        <v>178</v>
      </c>
      <c r="T499">
        <v>0</v>
      </c>
      <c r="U499" t="s">
        <v>178</v>
      </c>
      <c r="V499" t="s">
        <v>178</v>
      </c>
      <c r="W499" t="s">
        <v>178</v>
      </c>
      <c r="X499" t="s">
        <v>178</v>
      </c>
      <c r="Y499" t="s">
        <v>178</v>
      </c>
      <c r="Z499" t="s">
        <v>178</v>
      </c>
      <c r="AA499" t="s">
        <v>66</v>
      </c>
      <c r="AB499">
        <v>119</v>
      </c>
      <c r="AC499">
        <v>119</v>
      </c>
      <c r="AD499" t="s">
        <v>74</v>
      </c>
      <c r="AE499" t="s">
        <v>5</v>
      </c>
      <c r="AF499" t="s">
        <v>14</v>
      </c>
      <c r="AG499" t="s">
        <v>68</v>
      </c>
      <c r="AH499" s="3">
        <v>45771</v>
      </c>
      <c r="AJ499" t="s">
        <v>69</v>
      </c>
      <c r="AN499" t="s">
        <v>70</v>
      </c>
      <c r="AS499">
        <v>202504</v>
      </c>
      <c r="AT499" s="3">
        <v>45771</v>
      </c>
      <c r="AU499">
        <v>2141955</v>
      </c>
      <c r="AV499" s="3">
        <v>45791</v>
      </c>
      <c r="AW499" s="3">
        <v>45806</v>
      </c>
      <c r="AX499" s="3">
        <v>45821</v>
      </c>
      <c r="BD499">
        <v>202504</v>
      </c>
      <c r="BE499">
        <v>202504</v>
      </c>
      <c r="BF499">
        <v>202504</v>
      </c>
      <c r="BG499" t="s">
        <v>5</v>
      </c>
      <c r="BH499">
        <v>0</v>
      </c>
      <c r="BI499">
        <v>1</v>
      </c>
      <c r="BJ499">
        <v>100.84745762711864</v>
      </c>
      <c r="BK499" t="e">
        <f>VLOOKUP(Tabla4[[#This Row],[COD_PEDIDO]],#REF!,1,FALSE)</f>
        <v>#REF!</v>
      </c>
      <c r="BL499" t="e">
        <f>VLOOKUP(Tabla4[[#This Row],[COD_PEDIDO]],#REF!,60,FALSE)</f>
        <v>#REF!</v>
      </c>
      <c r="BM499" t="e">
        <f>Tabla4[[#This Row],[CORTE 1]]-Tabla4[[#This Row],[VALIDA PAG CORTE 1]]</f>
        <v>#REF!</v>
      </c>
    </row>
    <row r="500" spans="1:65" hidden="1" x14ac:dyDescent="0.2">
      <c r="A500">
        <v>2099519</v>
      </c>
      <c r="B500" t="s">
        <v>813</v>
      </c>
      <c r="C500" t="s">
        <v>63</v>
      </c>
      <c r="D500" t="s">
        <v>63</v>
      </c>
      <c r="E500" t="s">
        <v>82</v>
      </c>
      <c r="H500" s="3">
        <v>45748</v>
      </c>
      <c r="I500" s="43">
        <v>45748.475173611114</v>
      </c>
      <c r="J500" t="s">
        <v>770</v>
      </c>
      <c r="K500">
        <v>350</v>
      </c>
      <c r="L500" t="s">
        <v>180</v>
      </c>
      <c r="M500" t="s">
        <v>72</v>
      </c>
      <c r="N500">
        <v>1</v>
      </c>
      <c r="O500">
        <v>0</v>
      </c>
      <c r="P500">
        <v>0</v>
      </c>
      <c r="Q500">
        <v>0</v>
      </c>
      <c r="R500" t="s">
        <v>178</v>
      </c>
      <c r="S500" t="s">
        <v>178</v>
      </c>
      <c r="T500">
        <v>0</v>
      </c>
      <c r="U500" t="s">
        <v>178</v>
      </c>
      <c r="V500" t="s">
        <v>178</v>
      </c>
      <c r="W500" t="s">
        <v>178</v>
      </c>
      <c r="X500" t="s">
        <v>178</v>
      </c>
      <c r="Y500" t="s">
        <v>181</v>
      </c>
      <c r="Z500" t="s">
        <v>178</v>
      </c>
      <c r="AA500" t="s">
        <v>66</v>
      </c>
      <c r="AB500">
        <v>139.9</v>
      </c>
      <c r="AC500">
        <v>121.563</v>
      </c>
      <c r="AD500" t="s">
        <v>67</v>
      </c>
      <c r="AE500" t="s">
        <v>5</v>
      </c>
      <c r="AF500" t="s">
        <v>14</v>
      </c>
      <c r="AG500" t="s">
        <v>68</v>
      </c>
      <c r="AH500" s="3">
        <v>45748</v>
      </c>
      <c r="AJ500" t="s">
        <v>69</v>
      </c>
      <c r="AN500" t="s">
        <v>70</v>
      </c>
      <c r="AS500">
        <v>202504</v>
      </c>
      <c r="AT500" s="3">
        <v>45748</v>
      </c>
      <c r="AU500">
        <v>2099519</v>
      </c>
      <c r="AV500" s="3">
        <v>45761</v>
      </c>
      <c r="AW500" s="3">
        <v>45774</v>
      </c>
      <c r="AX500" s="3">
        <v>45791</v>
      </c>
      <c r="AY500" s="3">
        <v>45805</v>
      </c>
      <c r="BB500" s="3">
        <v>45821</v>
      </c>
      <c r="BD500">
        <v>202504</v>
      </c>
      <c r="BE500">
        <v>202504</v>
      </c>
      <c r="BF500">
        <v>202504</v>
      </c>
      <c r="BG500" t="s">
        <v>5</v>
      </c>
      <c r="BH500">
        <v>1</v>
      </c>
      <c r="BI500">
        <v>1</v>
      </c>
      <c r="BJ500">
        <v>103.01949152542373</v>
      </c>
      <c r="BK500" t="e">
        <f>VLOOKUP(Tabla4[[#This Row],[COD_PEDIDO]],#REF!,1,FALSE)</f>
        <v>#REF!</v>
      </c>
      <c r="BL500" t="e">
        <f>VLOOKUP(Tabla4[[#This Row],[COD_PEDIDO]],#REF!,60,FALSE)</f>
        <v>#REF!</v>
      </c>
      <c r="BM500" t="e">
        <f>Tabla4[[#This Row],[CORTE 1]]-Tabla4[[#This Row],[VALIDA PAG CORTE 1]]</f>
        <v>#REF!</v>
      </c>
    </row>
    <row r="501" spans="1:65" hidden="1" x14ac:dyDescent="0.2">
      <c r="A501">
        <v>2141947</v>
      </c>
      <c r="B501" t="s">
        <v>8974</v>
      </c>
      <c r="C501" t="s">
        <v>63</v>
      </c>
      <c r="D501" t="s">
        <v>63</v>
      </c>
      <c r="E501" t="s">
        <v>76</v>
      </c>
      <c r="H501" s="3">
        <v>45770</v>
      </c>
      <c r="I501" s="43">
        <v>45770.904340277775</v>
      </c>
      <c r="J501" t="s">
        <v>770</v>
      </c>
      <c r="K501">
        <v>350</v>
      </c>
      <c r="L501" t="s">
        <v>180</v>
      </c>
      <c r="M501" t="s">
        <v>72</v>
      </c>
      <c r="N501">
        <v>1</v>
      </c>
      <c r="O501">
        <v>0</v>
      </c>
      <c r="P501">
        <v>0</v>
      </c>
      <c r="Q501">
        <v>0</v>
      </c>
      <c r="R501" t="s">
        <v>178</v>
      </c>
      <c r="S501" t="s">
        <v>178</v>
      </c>
      <c r="T501">
        <v>0</v>
      </c>
      <c r="U501" t="s">
        <v>178</v>
      </c>
      <c r="V501" t="s">
        <v>178</v>
      </c>
      <c r="W501" t="s">
        <v>178</v>
      </c>
      <c r="X501" t="s">
        <v>178</v>
      </c>
      <c r="Y501" t="s">
        <v>181</v>
      </c>
      <c r="Z501" t="s">
        <v>178</v>
      </c>
      <c r="AA501" t="s">
        <v>66</v>
      </c>
      <c r="AB501">
        <v>139.9</v>
      </c>
      <c r="AC501">
        <v>121.563</v>
      </c>
      <c r="AD501" t="s">
        <v>67</v>
      </c>
      <c r="AE501" t="s">
        <v>5</v>
      </c>
      <c r="AF501" t="s">
        <v>14</v>
      </c>
      <c r="AG501" t="s">
        <v>68</v>
      </c>
      <c r="AH501" s="3">
        <v>45771</v>
      </c>
      <c r="AJ501" t="s">
        <v>69</v>
      </c>
      <c r="AN501" t="s">
        <v>70</v>
      </c>
      <c r="AS501">
        <v>202504</v>
      </c>
      <c r="AT501" s="3">
        <v>45771</v>
      </c>
      <c r="AU501">
        <v>2141947</v>
      </c>
      <c r="AV501" s="3">
        <v>45791</v>
      </c>
      <c r="AW501" s="3">
        <v>45813</v>
      </c>
      <c r="AX501" s="3">
        <v>45821</v>
      </c>
      <c r="BD501">
        <v>202504</v>
      </c>
      <c r="BE501">
        <v>202504</v>
      </c>
      <c r="BF501">
        <v>202504</v>
      </c>
      <c r="BG501" t="s">
        <v>5</v>
      </c>
      <c r="BH501">
        <v>0</v>
      </c>
      <c r="BI501">
        <v>1</v>
      </c>
      <c r="BJ501">
        <v>103.01949152542373</v>
      </c>
      <c r="BK501" t="e">
        <f>VLOOKUP(Tabla4[[#This Row],[COD_PEDIDO]],#REF!,1,FALSE)</f>
        <v>#REF!</v>
      </c>
      <c r="BL501" t="e">
        <f>VLOOKUP(Tabla4[[#This Row],[COD_PEDIDO]],#REF!,60,FALSE)</f>
        <v>#REF!</v>
      </c>
      <c r="BM501" t="e">
        <f>Tabla4[[#This Row],[CORTE 1]]-Tabla4[[#This Row],[VALIDA PAG CORTE 1]]</f>
        <v>#REF!</v>
      </c>
    </row>
    <row r="502" spans="1:65" hidden="1" x14ac:dyDescent="0.2">
      <c r="A502">
        <v>2141921</v>
      </c>
      <c r="B502" t="s">
        <v>8968</v>
      </c>
      <c r="C502" t="s">
        <v>63</v>
      </c>
      <c r="D502" t="s">
        <v>63</v>
      </c>
      <c r="E502" t="s">
        <v>99</v>
      </c>
      <c r="H502" s="3">
        <v>45770</v>
      </c>
      <c r="I502" s="43">
        <v>45771.404317129629</v>
      </c>
      <c r="J502" t="s">
        <v>770</v>
      </c>
      <c r="K502">
        <v>350</v>
      </c>
      <c r="L502" t="s">
        <v>180</v>
      </c>
      <c r="M502" t="s">
        <v>72</v>
      </c>
      <c r="N502">
        <v>1</v>
      </c>
      <c r="O502">
        <v>0</v>
      </c>
      <c r="P502">
        <v>0</v>
      </c>
      <c r="Q502">
        <v>0</v>
      </c>
      <c r="R502" t="s">
        <v>178</v>
      </c>
      <c r="S502" t="s">
        <v>178</v>
      </c>
      <c r="T502">
        <v>0</v>
      </c>
      <c r="U502" t="s">
        <v>178</v>
      </c>
      <c r="V502" t="s">
        <v>178</v>
      </c>
      <c r="W502" t="s">
        <v>178</v>
      </c>
      <c r="X502" t="s">
        <v>178</v>
      </c>
      <c r="Y502" t="s">
        <v>181</v>
      </c>
      <c r="Z502" t="s">
        <v>178</v>
      </c>
      <c r="AA502" t="s">
        <v>66</v>
      </c>
      <c r="AB502">
        <v>139.9</v>
      </c>
      <c r="AC502">
        <v>121.563</v>
      </c>
      <c r="AD502" t="s">
        <v>74</v>
      </c>
      <c r="AE502" t="s">
        <v>5</v>
      </c>
      <c r="AF502" t="s">
        <v>14</v>
      </c>
      <c r="AG502" t="s">
        <v>68</v>
      </c>
      <c r="AH502" s="3">
        <v>45771</v>
      </c>
      <c r="AJ502" t="s">
        <v>69</v>
      </c>
      <c r="AN502" t="s">
        <v>70</v>
      </c>
      <c r="AS502">
        <v>202504</v>
      </c>
      <c r="AT502" s="3">
        <v>45771</v>
      </c>
      <c r="AU502">
        <v>2141921</v>
      </c>
      <c r="AV502" s="3">
        <v>45791</v>
      </c>
      <c r="AW502" s="3">
        <v>45817</v>
      </c>
      <c r="AX502" s="3">
        <v>45821</v>
      </c>
      <c r="BD502">
        <v>202504</v>
      </c>
      <c r="BE502">
        <v>202504</v>
      </c>
      <c r="BF502">
        <v>202504</v>
      </c>
      <c r="BG502" t="s">
        <v>5</v>
      </c>
      <c r="BH502">
        <v>0</v>
      </c>
      <c r="BI502">
        <v>1</v>
      </c>
      <c r="BJ502">
        <v>103.01949152542373</v>
      </c>
      <c r="BK502" t="e">
        <f>VLOOKUP(Tabla4[[#This Row],[COD_PEDIDO]],#REF!,1,FALSE)</f>
        <v>#REF!</v>
      </c>
      <c r="BL502" t="e">
        <f>VLOOKUP(Tabla4[[#This Row],[COD_PEDIDO]],#REF!,60,FALSE)</f>
        <v>#REF!</v>
      </c>
      <c r="BM502" t="e">
        <f>Tabla4[[#This Row],[CORTE 1]]-Tabla4[[#This Row],[VALIDA PAG CORTE 1]]</f>
        <v>#REF!</v>
      </c>
    </row>
    <row r="503" spans="1:65" hidden="1" x14ac:dyDescent="0.2">
      <c r="A503">
        <v>2141907</v>
      </c>
      <c r="B503" t="s">
        <v>8966</v>
      </c>
      <c r="C503" t="s">
        <v>86</v>
      </c>
      <c r="D503" t="s">
        <v>87</v>
      </c>
      <c r="E503" t="s">
        <v>159</v>
      </c>
      <c r="H503" s="3">
        <v>45770</v>
      </c>
      <c r="I503" s="43">
        <v>45771.300138888888</v>
      </c>
      <c r="J503" t="s">
        <v>193</v>
      </c>
      <c r="K503">
        <v>400</v>
      </c>
      <c r="L503" t="s">
        <v>179</v>
      </c>
      <c r="M503" t="s">
        <v>65</v>
      </c>
      <c r="N503">
        <v>0</v>
      </c>
      <c r="O503">
        <v>0</v>
      </c>
      <c r="P503">
        <v>0</v>
      </c>
      <c r="Q503">
        <v>0</v>
      </c>
      <c r="R503" t="s">
        <v>178</v>
      </c>
      <c r="S503" t="s">
        <v>178</v>
      </c>
      <c r="T503">
        <v>0</v>
      </c>
      <c r="U503" t="s">
        <v>178</v>
      </c>
      <c r="V503" t="s">
        <v>178</v>
      </c>
      <c r="W503" t="s">
        <v>178</v>
      </c>
      <c r="X503" t="s">
        <v>178</v>
      </c>
      <c r="Y503" t="s">
        <v>178</v>
      </c>
      <c r="Z503" t="s">
        <v>178</v>
      </c>
      <c r="AA503" t="s">
        <v>66</v>
      </c>
      <c r="AB503">
        <v>129</v>
      </c>
      <c r="AC503">
        <v>129</v>
      </c>
      <c r="AD503" t="s">
        <v>74</v>
      </c>
      <c r="AE503" t="s">
        <v>5</v>
      </c>
      <c r="AF503" t="s">
        <v>14</v>
      </c>
      <c r="AG503" t="s">
        <v>68</v>
      </c>
      <c r="AH503" s="3">
        <v>45771</v>
      </c>
      <c r="AJ503" t="s">
        <v>69</v>
      </c>
      <c r="AN503" t="s">
        <v>70</v>
      </c>
      <c r="AS503">
        <v>202504</v>
      </c>
      <c r="AT503" s="3">
        <v>45771</v>
      </c>
      <c r="AU503">
        <v>2141907</v>
      </c>
      <c r="AV503" s="3">
        <v>45791</v>
      </c>
      <c r="AW503" s="3">
        <v>45804</v>
      </c>
      <c r="AX503" s="3">
        <v>45821</v>
      </c>
      <c r="BD503">
        <v>202504</v>
      </c>
      <c r="BE503">
        <v>202504</v>
      </c>
      <c r="BF503">
        <v>202504</v>
      </c>
      <c r="BG503" t="s">
        <v>5</v>
      </c>
      <c r="BH503">
        <v>0</v>
      </c>
      <c r="BI503">
        <v>1</v>
      </c>
      <c r="BJ503">
        <v>109.32203389830509</v>
      </c>
      <c r="BK503" t="e">
        <f>VLOOKUP(Tabla4[[#This Row],[COD_PEDIDO]],#REF!,1,FALSE)</f>
        <v>#REF!</v>
      </c>
      <c r="BL503" t="e">
        <f>VLOOKUP(Tabla4[[#This Row],[COD_PEDIDO]],#REF!,60,FALSE)</f>
        <v>#REF!</v>
      </c>
      <c r="BM503" t="e">
        <f>Tabla4[[#This Row],[CORTE 1]]-Tabla4[[#This Row],[VALIDA PAG CORTE 1]]</f>
        <v>#REF!</v>
      </c>
    </row>
    <row r="504" spans="1:65" hidden="1" x14ac:dyDescent="0.2">
      <c r="A504">
        <v>2141889</v>
      </c>
      <c r="B504" t="s">
        <v>8962</v>
      </c>
      <c r="C504" t="s">
        <v>63</v>
      </c>
      <c r="D504" t="s">
        <v>63</v>
      </c>
      <c r="E504" t="s">
        <v>63</v>
      </c>
      <c r="G504" t="s">
        <v>8963</v>
      </c>
      <c r="H504" s="3">
        <v>45770</v>
      </c>
      <c r="I504" s="43">
        <v>45771.310555555552</v>
      </c>
      <c r="J504" t="s">
        <v>8333</v>
      </c>
      <c r="K504">
        <v>300</v>
      </c>
      <c r="L504" t="s">
        <v>179</v>
      </c>
      <c r="M504" t="s">
        <v>65</v>
      </c>
      <c r="N504">
        <v>0</v>
      </c>
      <c r="O504">
        <v>0</v>
      </c>
      <c r="P504">
        <v>0</v>
      </c>
      <c r="Q504">
        <v>0</v>
      </c>
      <c r="R504" t="s">
        <v>178</v>
      </c>
      <c r="S504" t="s">
        <v>178</v>
      </c>
      <c r="T504">
        <v>0</v>
      </c>
      <c r="U504" t="s">
        <v>178</v>
      </c>
      <c r="V504" t="s">
        <v>178</v>
      </c>
      <c r="W504" t="s">
        <v>178</v>
      </c>
      <c r="X504" t="s">
        <v>178</v>
      </c>
      <c r="Y504" t="s">
        <v>178</v>
      </c>
      <c r="Z504" t="s">
        <v>178</v>
      </c>
      <c r="AA504" t="s">
        <v>73</v>
      </c>
      <c r="AB504">
        <v>119</v>
      </c>
      <c r="AC504">
        <v>119</v>
      </c>
      <c r="AD504" t="s">
        <v>74</v>
      </c>
      <c r="AE504" t="s">
        <v>5</v>
      </c>
      <c r="AF504" t="s">
        <v>14</v>
      </c>
      <c r="AG504" t="s">
        <v>68</v>
      </c>
      <c r="AH504" s="3">
        <v>45771</v>
      </c>
      <c r="AJ504" t="s">
        <v>69</v>
      </c>
      <c r="AN504" t="s">
        <v>70</v>
      </c>
      <c r="AS504">
        <v>202504</v>
      </c>
      <c r="AT504" s="3">
        <v>45771</v>
      </c>
      <c r="AU504">
        <v>2141889</v>
      </c>
      <c r="AV504" s="3">
        <v>45791</v>
      </c>
      <c r="AW504" s="3">
        <v>45797</v>
      </c>
      <c r="AX504" s="3">
        <v>45821</v>
      </c>
      <c r="BD504">
        <v>202504</v>
      </c>
      <c r="BE504">
        <v>202504</v>
      </c>
      <c r="BF504">
        <v>202504</v>
      </c>
      <c r="BG504" t="s">
        <v>5</v>
      </c>
      <c r="BH504">
        <v>0</v>
      </c>
      <c r="BI504">
        <v>1</v>
      </c>
      <c r="BJ504">
        <v>100.84745762711864</v>
      </c>
      <c r="BK504" t="e">
        <f>VLOOKUP(Tabla4[[#This Row],[COD_PEDIDO]],#REF!,1,FALSE)</f>
        <v>#REF!</v>
      </c>
      <c r="BL504" t="e">
        <f>VLOOKUP(Tabla4[[#This Row],[COD_PEDIDO]],#REF!,60,FALSE)</f>
        <v>#REF!</v>
      </c>
      <c r="BM504" t="e">
        <f>Tabla4[[#This Row],[CORTE 1]]-Tabla4[[#This Row],[VALIDA PAG CORTE 1]]</f>
        <v>#REF!</v>
      </c>
    </row>
    <row r="505" spans="1:65" hidden="1" x14ac:dyDescent="0.2">
      <c r="A505">
        <v>2141874</v>
      </c>
      <c r="B505" t="s">
        <v>8960</v>
      </c>
      <c r="C505" t="s">
        <v>63</v>
      </c>
      <c r="D505" t="s">
        <v>63</v>
      </c>
      <c r="E505" t="s">
        <v>102</v>
      </c>
      <c r="H505" s="3">
        <v>45770</v>
      </c>
      <c r="I505" s="43">
        <v>45770.858599537038</v>
      </c>
      <c r="J505" t="s">
        <v>192</v>
      </c>
      <c r="K505">
        <v>300</v>
      </c>
      <c r="L505" t="s">
        <v>179</v>
      </c>
      <c r="M505" t="s">
        <v>65</v>
      </c>
      <c r="N505">
        <v>0</v>
      </c>
      <c r="O505">
        <v>0</v>
      </c>
      <c r="P505">
        <v>0</v>
      </c>
      <c r="Q505">
        <v>0</v>
      </c>
      <c r="R505" t="s">
        <v>178</v>
      </c>
      <c r="S505" t="s">
        <v>178</v>
      </c>
      <c r="T505">
        <v>0</v>
      </c>
      <c r="U505" t="s">
        <v>178</v>
      </c>
      <c r="V505" t="s">
        <v>178</v>
      </c>
      <c r="W505" t="s">
        <v>178</v>
      </c>
      <c r="X505" t="s">
        <v>178</v>
      </c>
      <c r="Y505" t="s">
        <v>178</v>
      </c>
      <c r="Z505" t="s">
        <v>178</v>
      </c>
      <c r="AA505" t="s">
        <v>66</v>
      </c>
      <c r="AB505">
        <v>119</v>
      </c>
      <c r="AC505">
        <v>119</v>
      </c>
      <c r="AD505" t="s">
        <v>67</v>
      </c>
      <c r="AE505" t="s">
        <v>5</v>
      </c>
      <c r="AF505" t="s">
        <v>14</v>
      </c>
      <c r="AG505" t="s">
        <v>68</v>
      </c>
      <c r="AH505" s="3">
        <v>45775</v>
      </c>
      <c r="AJ505" t="s">
        <v>69</v>
      </c>
      <c r="AN505" t="s">
        <v>70</v>
      </c>
      <c r="AS505">
        <v>202504</v>
      </c>
      <c r="AT505" s="3">
        <v>45775</v>
      </c>
      <c r="AU505">
        <v>2141874</v>
      </c>
      <c r="AV505" s="3">
        <v>45791</v>
      </c>
      <c r="AW505" s="3">
        <v>45809</v>
      </c>
      <c r="AX505" s="3">
        <v>45821</v>
      </c>
      <c r="BD505">
        <v>202504</v>
      </c>
      <c r="BE505">
        <v>202504</v>
      </c>
      <c r="BF505">
        <v>202504</v>
      </c>
      <c r="BG505" t="s">
        <v>5</v>
      </c>
      <c r="BH505">
        <v>0</v>
      </c>
      <c r="BI505">
        <v>1</v>
      </c>
      <c r="BJ505">
        <v>100.84745762711864</v>
      </c>
      <c r="BK505" t="e">
        <f>VLOOKUP(Tabla4[[#This Row],[COD_PEDIDO]],#REF!,1,FALSE)</f>
        <v>#REF!</v>
      </c>
      <c r="BL505" t="e">
        <f>VLOOKUP(Tabla4[[#This Row],[COD_PEDIDO]],#REF!,60,FALSE)</f>
        <v>#REF!</v>
      </c>
      <c r="BM505" t="e">
        <f>Tabla4[[#This Row],[CORTE 1]]-Tabla4[[#This Row],[VALIDA PAG CORTE 1]]</f>
        <v>#REF!</v>
      </c>
    </row>
    <row r="506" spans="1:65" hidden="1" x14ac:dyDescent="0.2">
      <c r="A506">
        <v>2141869</v>
      </c>
      <c r="B506" t="s">
        <v>8958</v>
      </c>
      <c r="C506" t="s">
        <v>63</v>
      </c>
      <c r="D506" t="s">
        <v>63</v>
      </c>
      <c r="E506" t="s">
        <v>75</v>
      </c>
      <c r="H506" s="3">
        <v>45770</v>
      </c>
      <c r="I506" s="43">
        <v>45770.87096064815</v>
      </c>
      <c r="J506" t="s">
        <v>770</v>
      </c>
      <c r="K506">
        <v>350</v>
      </c>
      <c r="L506" t="s">
        <v>180</v>
      </c>
      <c r="M506" t="s">
        <v>72</v>
      </c>
      <c r="N506">
        <v>1</v>
      </c>
      <c r="O506">
        <v>0</v>
      </c>
      <c r="P506">
        <v>0</v>
      </c>
      <c r="Q506">
        <v>0</v>
      </c>
      <c r="R506" t="s">
        <v>178</v>
      </c>
      <c r="S506" t="s">
        <v>178</v>
      </c>
      <c r="T506">
        <v>0</v>
      </c>
      <c r="U506" t="s">
        <v>178</v>
      </c>
      <c r="V506" t="s">
        <v>178</v>
      </c>
      <c r="W506" t="s">
        <v>178</v>
      </c>
      <c r="X506" t="s">
        <v>178</v>
      </c>
      <c r="Y506" t="s">
        <v>181</v>
      </c>
      <c r="Z506" t="s">
        <v>178</v>
      </c>
      <c r="AA506" t="s">
        <v>66</v>
      </c>
      <c r="AB506">
        <v>139.9</v>
      </c>
      <c r="AC506">
        <v>121.563</v>
      </c>
      <c r="AD506" t="s">
        <v>67</v>
      </c>
      <c r="AE506" t="s">
        <v>5</v>
      </c>
      <c r="AF506" t="s">
        <v>14</v>
      </c>
      <c r="AG506" t="s">
        <v>68</v>
      </c>
      <c r="AH506" s="3">
        <v>45771</v>
      </c>
      <c r="AJ506" t="s">
        <v>69</v>
      </c>
      <c r="AN506" t="s">
        <v>70</v>
      </c>
      <c r="AS506">
        <v>202504</v>
      </c>
      <c r="AT506" s="3">
        <v>45771</v>
      </c>
      <c r="AU506">
        <v>2141869</v>
      </c>
      <c r="AV506" s="3">
        <v>45791</v>
      </c>
      <c r="AW506" s="3">
        <v>45808</v>
      </c>
      <c r="AX506" s="3">
        <v>45821</v>
      </c>
      <c r="BD506">
        <v>202504</v>
      </c>
      <c r="BE506">
        <v>202504</v>
      </c>
      <c r="BF506">
        <v>202504</v>
      </c>
      <c r="BG506" t="s">
        <v>5</v>
      </c>
      <c r="BH506">
        <v>0</v>
      </c>
      <c r="BI506">
        <v>1</v>
      </c>
      <c r="BJ506">
        <v>103.01949152542373</v>
      </c>
      <c r="BK506" t="e">
        <f>VLOOKUP(Tabla4[[#This Row],[COD_PEDIDO]],#REF!,1,FALSE)</f>
        <v>#REF!</v>
      </c>
      <c r="BL506" t="e">
        <f>VLOOKUP(Tabla4[[#This Row],[COD_PEDIDO]],#REF!,60,FALSE)</f>
        <v>#REF!</v>
      </c>
      <c r="BM506" t="e">
        <f>Tabla4[[#This Row],[CORTE 1]]-Tabla4[[#This Row],[VALIDA PAG CORTE 1]]</f>
        <v>#REF!</v>
      </c>
    </row>
    <row r="507" spans="1:65" hidden="1" x14ac:dyDescent="0.2">
      <c r="A507">
        <v>2141839</v>
      </c>
      <c r="B507" t="s">
        <v>8951</v>
      </c>
      <c r="C507" t="s">
        <v>63</v>
      </c>
      <c r="D507" t="s">
        <v>63</v>
      </c>
      <c r="E507" t="s">
        <v>93</v>
      </c>
      <c r="G507" t="s">
        <v>3679</v>
      </c>
      <c r="H507" s="3">
        <v>45770</v>
      </c>
      <c r="I507" s="43">
        <v>45770.889710648145</v>
      </c>
      <c r="J507" t="s">
        <v>1706</v>
      </c>
      <c r="K507">
        <v>350</v>
      </c>
      <c r="L507" t="s">
        <v>180</v>
      </c>
      <c r="M507" t="s">
        <v>72</v>
      </c>
      <c r="N507">
        <v>1</v>
      </c>
      <c r="O507">
        <v>0</v>
      </c>
      <c r="P507">
        <v>0</v>
      </c>
      <c r="Q507">
        <v>0</v>
      </c>
      <c r="R507" t="s">
        <v>178</v>
      </c>
      <c r="S507" t="s">
        <v>178</v>
      </c>
      <c r="T507">
        <v>0</v>
      </c>
      <c r="U507" t="s">
        <v>178</v>
      </c>
      <c r="V507" t="s">
        <v>178</v>
      </c>
      <c r="W507" t="s">
        <v>178</v>
      </c>
      <c r="X507" t="s">
        <v>178</v>
      </c>
      <c r="Y507" t="s">
        <v>181</v>
      </c>
      <c r="Z507" t="s">
        <v>178</v>
      </c>
      <c r="AA507" t="s">
        <v>73</v>
      </c>
      <c r="AB507">
        <v>154.9</v>
      </c>
      <c r="AC507">
        <v>136.56299999999999</v>
      </c>
      <c r="AD507" t="s">
        <v>67</v>
      </c>
      <c r="AE507" t="s">
        <v>5</v>
      </c>
      <c r="AF507" t="s">
        <v>14</v>
      </c>
      <c r="AG507" t="s">
        <v>68</v>
      </c>
      <c r="AH507" s="3">
        <v>45771</v>
      </c>
      <c r="AJ507" t="s">
        <v>69</v>
      </c>
      <c r="AN507" t="s">
        <v>70</v>
      </c>
      <c r="AS507">
        <v>202504</v>
      </c>
      <c r="AT507" s="3">
        <v>45771</v>
      </c>
      <c r="AU507">
        <v>2141839</v>
      </c>
      <c r="AV507" s="3">
        <v>45791</v>
      </c>
      <c r="AW507" s="3">
        <v>45806</v>
      </c>
      <c r="AX507" s="3">
        <v>45821</v>
      </c>
      <c r="BD507">
        <v>202504</v>
      </c>
      <c r="BE507">
        <v>202504</v>
      </c>
      <c r="BF507">
        <v>202504</v>
      </c>
      <c r="BG507" t="s">
        <v>5</v>
      </c>
      <c r="BH507">
        <v>0</v>
      </c>
      <c r="BI507">
        <v>1</v>
      </c>
      <c r="BJ507">
        <v>115.73135593220339</v>
      </c>
      <c r="BK507" t="e">
        <f>VLOOKUP(Tabla4[[#This Row],[COD_PEDIDO]],#REF!,1,FALSE)</f>
        <v>#REF!</v>
      </c>
      <c r="BL507" t="e">
        <f>VLOOKUP(Tabla4[[#This Row],[COD_PEDIDO]],#REF!,60,FALSE)</f>
        <v>#REF!</v>
      </c>
      <c r="BM507" t="e">
        <f>Tabla4[[#This Row],[CORTE 1]]-Tabla4[[#This Row],[VALIDA PAG CORTE 1]]</f>
        <v>#REF!</v>
      </c>
    </row>
    <row r="508" spans="1:65" hidden="1" x14ac:dyDescent="0.2">
      <c r="A508">
        <v>2099541</v>
      </c>
      <c r="B508" t="s">
        <v>823</v>
      </c>
      <c r="C508" t="s">
        <v>63</v>
      </c>
      <c r="D508" t="s">
        <v>63</v>
      </c>
      <c r="E508" t="s">
        <v>76</v>
      </c>
      <c r="H508" s="3">
        <v>45747</v>
      </c>
      <c r="I508" s="43">
        <v>45748.47314814815</v>
      </c>
      <c r="J508" t="s">
        <v>192</v>
      </c>
      <c r="K508">
        <v>300</v>
      </c>
      <c r="L508" t="s">
        <v>179</v>
      </c>
      <c r="M508" t="s">
        <v>65</v>
      </c>
      <c r="N508">
        <v>0</v>
      </c>
      <c r="O508">
        <v>0</v>
      </c>
      <c r="P508">
        <v>0</v>
      </c>
      <c r="Q508">
        <v>0</v>
      </c>
      <c r="R508" t="s">
        <v>178</v>
      </c>
      <c r="S508" t="s">
        <v>178</v>
      </c>
      <c r="T508">
        <v>0</v>
      </c>
      <c r="U508" t="s">
        <v>178</v>
      </c>
      <c r="V508" t="s">
        <v>178</v>
      </c>
      <c r="W508" t="s">
        <v>178</v>
      </c>
      <c r="X508" t="s">
        <v>178</v>
      </c>
      <c r="Y508" t="s">
        <v>178</v>
      </c>
      <c r="Z508" t="s">
        <v>178</v>
      </c>
      <c r="AA508" t="s">
        <v>66</v>
      </c>
      <c r="AB508">
        <v>119</v>
      </c>
      <c r="AC508">
        <v>119</v>
      </c>
      <c r="AD508" t="s">
        <v>67</v>
      </c>
      <c r="AE508" t="s">
        <v>5</v>
      </c>
      <c r="AF508" t="s">
        <v>14</v>
      </c>
      <c r="AG508" t="s">
        <v>68</v>
      </c>
      <c r="AH508" s="3">
        <v>45748</v>
      </c>
      <c r="AJ508" t="s">
        <v>69</v>
      </c>
      <c r="AN508" t="s">
        <v>70</v>
      </c>
      <c r="AP508">
        <v>202504</v>
      </c>
      <c r="AT508" s="3">
        <v>45748</v>
      </c>
      <c r="AU508">
        <v>2099541</v>
      </c>
      <c r="AV508" s="3">
        <v>45761</v>
      </c>
      <c r="AW508" s="3">
        <v>45812</v>
      </c>
      <c r="AX508" s="3">
        <v>45821</v>
      </c>
      <c r="BD508">
        <v>202503</v>
      </c>
      <c r="BE508">
        <v>202504</v>
      </c>
      <c r="BF508">
        <v>202504</v>
      </c>
      <c r="BG508" t="s">
        <v>5</v>
      </c>
      <c r="BH508">
        <v>0</v>
      </c>
      <c r="BI508">
        <v>1</v>
      </c>
      <c r="BJ508">
        <v>100.84745762711864</v>
      </c>
      <c r="BK508" t="e">
        <f>VLOOKUP(Tabla4[[#This Row],[COD_PEDIDO]],#REF!,1,FALSE)</f>
        <v>#REF!</v>
      </c>
      <c r="BL508" t="e">
        <f>VLOOKUP(Tabla4[[#This Row],[COD_PEDIDO]],#REF!,60,FALSE)</f>
        <v>#REF!</v>
      </c>
      <c r="BM508" t="e">
        <f>Tabla4[[#This Row],[CORTE 1]]-Tabla4[[#This Row],[VALIDA PAG CORTE 1]]</f>
        <v>#REF!</v>
      </c>
    </row>
    <row r="509" spans="1:65" hidden="1" x14ac:dyDescent="0.2">
      <c r="A509">
        <v>2141822</v>
      </c>
      <c r="B509" t="s">
        <v>8948</v>
      </c>
      <c r="C509" t="s">
        <v>63</v>
      </c>
      <c r="D509" t="s">
        <v>63</v>
      </c>
      <c r="E509" t="s">
        <v>79</v>
      </c>
      <c r="H509" s="3">
        <v>45770</v>
      </c>
      <c r="I509" s="43">
        <v>45771.539722222224</v>
      </c>
      <c r="J509" t="s">
        <v>192</v>
      </c>
      <c r="K509">
        <v>300</v>
      </c>
      <c r="L509" t="s">
        <v>179</v>
      </c>
      <c r="M509" t="s">
        <v>65</v>
      </c>
      <c r="N509">
        <v>0</v>
      </c>
      <c r="O509">
        <v>0</v>
      </c>
      <c r="P509">
        <v>0</v>
      </c>
      <c r="Q509">
        <v>0</v>
      </c>
      <c r="R509" t="s">
        <v>178</v>
      </c>
      <c r="S509" t="s">
        <v>178</v>
      </c>
      <c r="T509">
        <v>0</v>
      </c>
      <c r="U509" t="s">
        <v>178</v>
      </c>
      <c r="V509" t="s">
        <v>178</v>
      </c>
      <c r="W509" t="s">
        <v>178</v>
      </c>
      <c r="X509" t="s">
        <v>178</v>
      </c>
      <c r="Y509" t="s">
        <v>178</v>
      </c>
      <c r="Z509" t="s">
        <v>178</v>
      </c>
      <c r="AA509" t="s">
        <v>66</v>
      </c>
      <c r="AB509">
        <v>119</v>
      </c>
      <c r="AC509">
        <v>119</v>
      </c>
      <c r="AD509" t="s">
        <v>74</v>
      </c>
      <c r="AE509" t="s">
        <v>5</v>
      </c>
      <c r="AF509" t="s">
        <v>14</v>
      </c>
      <c r="AG509" t="s">
        <v>68</v>
      </c>
      <c r="AH509" s="3">
        <v>45773</v>
      </c>
      <c r="AJ509" t="s">
        <v>69</v>
      </c>
      <c r="AN509" t="s">
        <v>70</v>
      </c>
      <c r="AS509">
        <v>202504</v>
      </c>
      <c r="AT509" s="3">
        <v>45773</v>
      </c>
      <c r="AU509">
        <v>2141822</v>
      </c>
      <c r="AV509" s="3">
        <v>45791</v>
      </c>
      <c r="AW509" s="3">
        <v>45809</v>
      </c>
      <c r="AX509" s="3">
        <v>45821</v>
      </c>
      <c r="BD509">
        <v>202504</v>
      </c>
      <c r="BE509">
        <v>202504</v>
      </c>
      <c r="BF509">
        <v>202504</v>
      </c>
      <c r="BG509" t="s">
        <v>5</v>
      </c>
      <c r="BH509">
        <v>0</v>
      </c>
      <c r="BI509">
        <v>1</v>
      </c>
      <c r="BJ509">
        <v>100.84745762711864</v>
      </c>
      <c r="BK509" t="e">
        <f>VLOOKUP(Tabla4[[#This Row],[COD_PEDIDO]],#REF!,1,FALSE)</f>
        <v>#REF!</v>
      </c>
      <c r="BL509" t="e">
        <f>VLOOKUP(Tabla4[[#This Row],[COD_PEDIDO]],#REF!,60,FALSE)</f>
        <v>#REF!</v>
      </c>
      <c r="BM509" t="e">
        <f>Tabla4[[#This Row],[CORTE 1]]-Tabla4[[#This Row],[VALIDA PAG CORTE 1]]</f>
        <v>#REF!</v>
      </c>
    </row>
    <row r="510" spans="1:65" hidden="1" x14ac:dyDescent="0.2">
      <c r="A510">
        <v>2099565</v>
      </c>
      <c r="B510" t="s">
        <v>826</v>
      </c>
      <c r="C510" t="s">
        <v>63</v>
      </c>
      <c r="D510" t="s">
        <v>63</v>
      </c>
      <c r="E510" t="s">
        <v>96</v>
      </c>
      <c r="H510" s="3">
        <v>45748</v>
      </c>
      <c r="I510" s="43">
        <v>45748.483495370368</v>
      </c>
      <c r="J510" t="s">
        <v>192</v>
      </c>
      <c r="K510">
        <v>300</v>
      </c>
      <c r="L510" t="s">
        <v>179</v>
      </c>
      <c r="M510" t="s">
        <v>65</v>
      </c>
      <c r="N510">
        <v>0</v>
      </c>
      <c r="O510">
        <v>0</v>
      </c>
      <c r="P510">
        <v>0</v>
      </c>
      <c r="Q510">
        <v>0</v>
      </c>
      <c r="R510" t="s">
        <v>178</v>
      </c>
      <c r="S510" t="s">
        <v>178</v>
      </c>
      <c r="T510">
        <v>0</v>
      </c>
      <c r="U510" t="s">
        <v>178</v>
      </c>
      <c r="V510" t="s">
        <v>178</v>
      </c>
      <c r="W510" t="s">
        <v>178</v>
      </c>
      <c r="X510" t="s">
        <v>178</v>
      </c>
      <c r="Y510" t="s">
        <v>178</v>
      </c>
      <c r="Z510" t="s">
        <v>178</v>
      </c>
      <c r="AA510" t="s">
        <v>66</v>
      </c>
      <c r="AB510">
        <v>119</v>
      </c>
      <c r="AC510">
        <v>119</v>
      </c>
      <c r="AD510" t="s">
        <v>74</v>
      </c>
      <c r="AE510" t="s">
        <v>5</v>
      </c>
      <c r="AF510" t="s">
        <v>14</v>
      </c>
      <c r="AG510" t="s">
        <v>68</v>
      </c>
      <c r="AH510" s="3">
        <v>45748</v>
      </c>
      <c r="AJ510" t="s">
        <v>69</v>
      </c>
      <c r="AN510" t="s">
        <v>70</v>
      </c>
      <c r="AS510">
        <v>202504</v>
      </c>
      <c r="AT510" s="3">
        <v>45748</v>
      </c>
      <c r="AU510">
        <v>2099565</v>
      </c>
      <c r="AV510" s="3">
        <v>45761</v>
      </c>
      <c r="AW510" s="3">
        <v>45783</v>
      </c>
      <c r="AX510" s="3">
        <v>45791</v>
      </c>
      <c r="AY510" s="3">
        <v>45813</v>
      </c>
      <c r="BB510" s="3">
        <v>45821</v>
      </c>
      <c r="BD510">
        <v>202504</v>
      </c>
      <c r="BE510">
        <v>202504</v>
      </c>
      <c r="BF510">
        <v>202504</v>
      </c>
      <c r="BG510" t="s">
        <v>5</v>
      </c>
      <c r="BH510">
        <v>1</v>
      </c>
      <c r="BI510">
        <v>1</v>
      </c>
      <c r="BJ510">
        <v>100.84745762711864</v>
      </c>
      <c r="BK510" t="e">
        <f>VLOOKUP(Tabla4[[#This Row],[COD_PEDIDO]],#REF!,1,FALSE)</f>
        <v>#REF!</v>
      </c>
      <c r="BL510" t="e">
        <f>VLOOKUP(Tabla4[[#This Row],[COD_PEDIDO]],#REF!,60,FALSE)</f>
        <v>#REF!</v>
      </c>
      <c r="BM510" t="e">
        <f>Tabla4[[#This Row],[CORTE 1]]-Tabla4[[#This Row],[VALIDA PAG CORTE 1]]</f>
        <v>#REF!</v>
      </c>
    </row>
    <row r="511" spans="1:65" hidden="1" x14ac:dyDescent="0.2">
      <c r="A511">
        <v>2141783</v>
      </c>
      <c r="B511" t="s">
        <v>8944</v>
      </c>
      <c r="C511" t="s">
        <v>63</v>
      </c>
      <c r="D511" t="s">
        <v>63</v>
      </c>
      <c r="E511" t="s">
        <v>101</v>
      </c>
      <c r="H511" s="3">
        <v>45770</v>
      </c>
      <c r="I511" s="43">
        <v>45770.858553240738</v>
      </c>
      <c r="J511" t="s">
        <v>194</v>
      </c>
      <c r="K511">
        <v>200</v>
      </c>
      <c r="L511" t="s">
        <v>179</v>
      </c>
      <c r="M511" t="s">
        <v>65</v>
      </c>
      <c r="N511">
        <v>0</v>
      </c>
      <c r="O511">
        <v>0</v>
      </c>
      <c r="P511">
        <v>0</v>
      </c>
      <c r="Q511">
        <v>0</v>
      </c>
      <c r="R511" t="s">
        <v>178</v>
      </c>
      <c r="S511" t="s">
        <v>178</v>
      </c>
      <c r="T511">
        <v>0</v>
      </c>
      <c r="U511" t="s">
        <v>178</v>
      </c>
      <c r="V511" t="s">
        <v>178</v>
      </c>
      <c r="W511" t="s">
        <v>178</v>
      </c>
      <c r="X511" t="s">
        <v>178</v>
      </c>
      <c r="Y511" t="s">
        <v>178</v>
      </c>
      <c r="Z511" t="s">
        <v>178</v>
      </c>
      <c r="AA511" t="s">
        <v>66</v>
      </c>
      <c r="AB511">
        <v>99</v>
      </c>
      <c r="AC511">
        <v>99</v>
      </c>
      <c r="AD511" t="s">
        <v>74</v>
      </c>
      <c r="AE511" t="s">
        <v>5</v>
      </c>
      <c r="AF511" t="s">
        <v>14</v>
      </c>
      <c r="AG511" t="s">
        <v>68</v>
      </c>
      <c r="AH511" s="3">
        <v>45771</v>
      </c>
      <c r="AJ511" t="s">
        <v>69</v>
      </c>
      <c r="AN511" t="s">
        <v>70</v>
      </c>
      <c r="AS511">
        <v>202504</v>
      </c>
      <c r="AT511" s="3">
        <v>45771</v>
      </c>
      <c r="AU511">
        <v>2141783</v>
      </c>
      <c r="AV511" s="3">
        <v>45791</v>
      </c>
      <c r="AW511" s="3">
        <v>45805</v>
      </c>
      <c r="AX511" s="3">
        <v>45821</v>
      </c>
      <c r="BD511">
        <v>202504</v>
      </c>
      <c r="BE511">
        <v>202504</v>
      </c>
      <c r="BF511">
        <v>202504</v>
      </c>
      <c r="BG511" t="s">
        <v>5</v>
      </c>
      <c r="BH511">
        <v>0</v>
      </c>
      <c r="BI511">
        <v>1</v>
      </c>
      <c r="BJ511">
        <v>83.898305084745772</v>
      </c>
      <c r="BK511" t="e">
        <f>VLOOKUP(Tabla4[[#This Row],[COD_PEDIDO]],#REF!,1,FALSE)</f>
        <v>#REF!</v>
      </c>
      <c r="BL511" t="e">
        <f>VLOOKUP(Tabla4[[#This Row],[COD_PEDIDO]],#REF!,60,FALSE)</f>
        <v>#REF!</v>
      </c>
      <c r="BM511" t="e">
        <f>Tabla4[[#This Row],[CORTE 1]]-Tabla4[[#This Row],[VALIDA PAG CORTE 1]]</f>
        <v>#REF!</v>
      </c>
    </row>
    <row r="512" spans="1:65" hidden="1" x14ac:dyDescent="0.2">
      <c r="A512">
        <v>2099577</v>
      </c>
      <c r="B512" t="s">
        <v>828</v>
      </c>
      <c r="C512" t="s">
        <v>63</v>
      </c>
      <c r="D512" t="s">
        <v>63</v>
      </c>
      <c r="E512" t="s">
        <v>96</v>
      </c>
      <c r="H512" s="3">
        <v>45745</v>
      </c>
      <c r="I512" s="43">
        <v>45748.502210648148</v>
      </c>
      <c r="J512" t="s">
        <v>199</v>
      </c>
      <c r="K512">
        <v>1000</v>
      </c>
      <c r="L512" t="s">
        <v>179</v>
      </c>
      <c r="M512" t="s">
        <v>65</v>
      </c>
      <c r="N512">
        <v>0</v>
      </c>
      <c r="O512">
        <v>0</v>
      </c>
      <c r="P512">
        <v>0</v>
      </c>
      <c r="Q512">
        <v>0</v>
      </c>
      <c r="R512" t="s">
        <v>178</v>
      </c>
      <c r="S512" t="s">
        <v>178</v>
      </c>
      <c r="T512">
        <v>0</v>
      </c>
      <c r="U512" t="s">
        <v>178</v>
      </c>
      <c r="V512" t="s">
        <v>178</v>
      </c>
      <c r="W512" t="s">
        <v>178</v>
      </c>
      <c r="X512" t="s">
        <v>178</v>
      </c>
      <c r="Y512" t="s">
        <v>178</v>
      </c>
      <c r="Z512" t="s">
        <v>178</v>
      </c>
      <c r="AA512" t="s">
        <v>66</v>
      </c>
      <c r="AB512">
        <v>159</v>
      </c>
      <c r="AC512">
        <v>159</v>
      </c>
      <c r="AD512" t="s">
        <v>74</v>
      </c>
      <c r="AE512" t="s">
        <v>5</v>
      </c>
      <c r="AF512" t="s">
        <v>14</v>
      </c>
      <c r="AG512" t="s">
        <v>68</v>
      </c>
      <c r="AH512" s="3">
        <v>45749</v>
      </c>
      <c r="AJ512" t="s">
        <v>69</v>
      </c>
      <c r="AN512" t="s">
        <v>70</v>
      </c>
      <c r="AP512">
        <v>202504</v>
      </c>
      <c r="AT512" s="3">
        <v>45749</v>
      </c>
      <c r="AU512">
        <v>2099577</v>
      </c>
      <c r="AV512" s="3">
        <v>45761</v>
      </c>
      <c r="AW512" s="3">
        <v>45780</v>
      </c>
      <c r="AX512" s="3">
        <v>45791</v>
      </c>
      <c r="AY512" s="3">
        <v>45809</v>
      </c>
      <c r="BB512" s="3">
        <v>45821</v>
      </c>
      <c r="BD512">
        <v>202503</v>
      </c>
      <c r="BE512">
        <v>202504</v>
      </c>
      <c r="BF512">
        <v>202504</v>
      </c>
      <c r="BG512" t="s">
        <v>5</v>
      </c>
      <c r="BH512">
        <v>1</v>
      </c>
      <c r="BI512">
        <v>1</v>
      </c>
      <c r="BJ512">
        <v>134.74576271186442</v>
      </c>
      <c r="BK512" t="e">
        <f>VLOOKUP(Tabla4[[#This Row],[COD_PEDIDO]],#REF!,1,FALSE)</f>
        <v>#REF!</v>
      </c>
      <c r="BL512" t="e">
        <f>VLOOKUP(Tabla4[[#This Row],[COD_PEDIDO]],#REF!,60,FALSE)</f>
        <v>#REF!</v>
      </c>
      <c r="BM512" t="e">
        <f>Tabla4[[#This Row],[CORTE 1]]-Tabla4[[#This Row],[VALIDA PAG CORTE 1]]</f>
        <v>#REF!</v>
      </c>
    </row>
    <row r="513" spans="1:65" hidden="1" x14ac:dyDescent="0.2">
      <c r="A513">
        <v>2099582</v>
      </c>
      <c r="B513" t="s">
        <v>829</v>
      </c>
      <c r="C513" t="s">
        <v>63</v>
      </c>
      <c r="D513" t="s">
        <v>63</v>
      </c>
      <c r="E513" t="s">
        <v>79</v>
      </c>
      <c r="H513" s="3">
        <v>45748</v>
      </c>
      <c r="I513" s="43">
        <v>45748.47320601852</v>
      </c>
      <c r="J513" t="s">
        <v>193</v>
      </c>
      <c r="K513">
        <v>400</v>
      </c>
      <c r="L513" t="s">
        <v>179</v>
      </c>
      <c r="M513" t="s">
        <v>65</v>
      </c>
      <c r="N513">
        <v>0</v>
      </c>
      <c r="O513">
        <v>0</v>
      </c>
      <c r="P513">
        <v>0</v>
      </c>
      <c r="Q513">
        <v>0</v>
      </c>
      <c r="R513" t="s">
        <v>178</v>
      </c>
      <c r="S513" t="s">
        <v>178</v>
      </c>
      <c r="T513">
        <v>0</v>
      </c>
      <c r="U513" t="s">
        <v>178</v>
      </c>
      <c r="V513" t="s">
        <v>178</v>
      </c>
      <c r="W513" t="s">
        <v>178</v>
      </c>
      <c r="X513" t="s">
        <v>178</v>
      </c>
      <c r="Y513" t="s">
        <v>178</v>
      </c>
      <c r="Z513" t="s">
        <v>178</v>
      </c>
      <c r="AA513" t="s">
        <v>66</v>
      </c>
      <c r="AB513">
        <v>129</v>
      </c>
      <c r="AC513">
        <v>129</v>
      </c>
      <c r="AD513" t="s">
        <v>67</v>
      </c>
      <c r="AE513" t="s">
        <v>5</v>
      </c>
      <c r="AF513" t="s">
        <v>14</v>
      </c>
      <c r="AG513" t="s">
        <v>68</v>
      </c>
      <c r="AH513" s="3">
        <v>45748</v>
      </c>
      <c r="AJ513" t="s">
        <v>69</v>
      </c>
      <c r="AN513" t="s">
        <v>70</v>
      </c>
      <c r="AS513">
        <v>202504</v>
      </c>
      <c r="AT513" s="3">
        <v>45748</v>
      </c>
      <c r="AU513">
        <v>2099582</v>
      </c>
      <c r="AV513" s="3">
        <v>45761</v>
      </c>
      <c r="AW513" s="3">
        <v>45804</v>
      </c>
      <c r="AX513" s="3">
        <v>45821</v>
      </c>
      <c r="BD513">
        <v>202504</v>
      </c>
      <c r="BE513">
        <v>202504</v>
      </c>
      <c r="BF513">
        <v>202504</v>
      </c>
      <c r="BG513" t="s">
        <v>5</v>
      </c>
      <c r="BH513">
        <v>0</v>
      </c>
      <c r="BI513">
        <v>1</v>
      </c>
      <c r="BJ513">
        <v>109.32203389830509</v>
      </c>
      <c r="BK513" t="e">
        <f>VLOOKUP(Tabla4[[#This Row],[COD_PEDIDO]],#REF!,1,FALSE)</f>
        <v>#REF!</v>
      </c>
      <c r="BL513" t="e">
        <f>VLOOKUP(Tabla4[[#This Row],[COD_PEDIDO]],#REF!,60,FALSE)</f>
        <v>#REF!</v>
      </c>
      <c r="BM513" t="e">
        <f>Tabla4[[#This Row],[CORTE 1]]-Tabla4[[#This Row],[VALIDA PAG CORTE 1]]</f>
        <v>#REF!</v>
      </c>
    </row>
    <row r="514" spans="1:65" hidden="1" x14ac:dyDescent="0.2">
      <c r="A514">
        <v>2141760</v>
      </c>
      <c r="B514" t="s">
        <v>8940</v>
      </c>
      <c r="C514" t="s">
        <v>63</v>
      </c>
      <c r="D514" t="s">
        <v>63</v>
      </c>
      <c r="E514" t="s">
        <v>84</v>
      </c>
      <c r="H514" s="3">
        <v>45770</v>
      </c>
      <c r="I514" s="43">
        <v>45770.858587962961</v>
      </c>
      <c r="J514" t="s">
        <v>192</v>
      </c>
      <c r="K514">
        <v>300</v>
      </c>
      <c r="L514" t="s">
        <v>179</v>
      </c>
      <c r="M514" t="s">
        <v>65</v>
      </c>
      <c r="N514">
        <v>0</v>
      </c>
      <c r="O514">
        <v>0</v>
      </c>
      <c r="P514">
        <v>0</v>
      </c>
      <c r="Q514">
        <v>0</v>
      </c>
      <c r="R514" t="s">
        <v>178</v>
      </c>
      <c r="S514" t="s">
        <v>178</v>
      </c>
      <c r="T514">
        <v>0</v>
      </c>
      <c r="U514" t="s">
        <v>178</v>
      </c>
      <c r="V514" t="s">
        <v>178</v>
      </c>
      <c r="W514" t="s">
        <v>178</v>
      </c>
      <c r="X514" t="s">
        <v>178</v>
      </c>
      <c r="Y514" t="s">
        <v>178</v>
      </c>
      <c r="Z514" t="s">
        <v>178</v>
      </c>
      <c r="AA514" t="s">
        <v>66</v>
      </c>
      <c r="AB514">
        <v>119</v>
      </c>
      <c r="AC514">
        <v>119</v>
      </c>
      <c r="AD514" t="s">
        <v>67</v>
      </c>
      <c r="AE514" t="s">
        <v>5</v>
      </c>
      <c r="AF514" t="s">
        <v>14</v>
      </c>
      <c r="AG514" t="s">
        <v>68</v>
      </c>
      <c r="AH514" s="3">
        <v>45771</v>
      </c>
      <c r="AJ514" t="s">
        <v>69</v>
      </c>
      <c r="AN514" t="s">
        <v>70</v>
      </c>
      <c r="AS514">
        <v>202504</v>
      </c>
      <c r="AT514" s="3">
        <v>45771</v>
      </c>
      <c r="AU514">
        <v>2141760</v>
      </c>
      <c r="AV514" s="3">
        <v>45791</v>
      </c>
      <c r="AW514" s="3">
        <v>45805</v>
      </c>
      <c r="AX514" s="3">
        <v>45821</v>
      </c>
      <c r="BD514">
        <v>202504</v>
      </c>
      <c r="BE514">
        <v>202504</v>
      </c>
      <c r="BF514">
        <v>202504</v>
      </c>
      <c r="BG514" t="s">
        <v>5</v>
      </c>
      <c r="BH514">
        <v>0</v>
      </c>
      <c r="BI514">
        <v>1</v>
      </c>
      <c r="BJ514">
        <v>100.84745762711864</v>
      </c>
      <c r="BK514" t="e">
        <f>VLOOKUP(Tabla4[[#This Row],[COD_PEDIDO]],#REF!,1,FALSE)</f>
        <v>#REF!</v>
      </c>
      <c r="BL514" t="e">
        <f>VLOOKUP(Tabla4[[#This Row],[COD_PEDIDO]],#REF!,60,FALSE)</f>
        <v>#REF!</v>
      </c>
      <c r="BM514" t="e">
        <f>Tabla4[[#This Row],[CORTE 1]]-Tabla4[[#This Row],[VALIDA PAG CORTE 1]]</f>
        <v>#REF!</v>
      </c>
    </row>
    <row r="515" spans="1:65" hidden="1" x14ac:dyDescent="0.2">
      <c r="A515">
        <v>2141719</v>
      </c>
      <c r="B515" t="s">
        <v>8937</v>
      </c>
      <c r="C515" t="s">
        <v>63</v>
      </c>
      <c r="D515" t="s">
        <v>63</v>
      </c>
      <c r="E515" t="s">
        <v>116</v>
      </c>
      <c r="H515" s="3">
        <v>45770</v>
      </c>
      <c r="I515" s="43">
        <v>45770.858576388891</v>
      </c>
      <c r="J515" t="s">
        <v>192</v>
      </c>
      <c r="K515">
        <v>300</v>
      </c>
      <c r="L515" t="s">
        <v>179</v>
      </c>
      <c r="M515" t="s">
        <v>65</v>
      </c>
      <c r="N515">
        <v>0</v>
      </c>
      <c r="O515">
        <v>0</v>
      </c>
      <c r="P515">
        <v>0</v>
      </c>
      <c r="Q515">
        <v>0</v>
      </c>
      <c r="R515" t="s">
        <v>178</v>
      </c>
      <c r="S515" t="s">
        <v>178</v>
      </c>
      <c r="T515">
        <v>0</v>
      </c>
      <c r="U515" t="s">
        <v>178</v>
      </c>
      <c r="V515" t="s">
        <v>178</v>
      </c>
      <c r="W515" t="s">
        <v>178</v>
      </c>
      <c r="X515" t="s">
        <v>178</v>
      </c>
      <c r="Y515" t="s">
        <v>178</v>
      </c>
      <c r="Z515" t="s">
        <v>178</v>
      </c>
      <c r="AA515" t="s">
        <v>66</v>
      </c>
      <c r="AB515">
        <v>119</v>
      </c>
      <c r="AC515">
        <v>119</v>
      </c>
      <c r="AD515" t="s">
        <v>67</v>
      </c>
      <c r="AE515" t="s">
        <v>5</v>
      </c>
      <c r="AF515" t="s">
        <v>14</v>
      </c>
      <c r="AG515" t="s">
        <v>68</v>
      </c>
      <c r="AH515" s="3">
        <v>45771</v>
      </c>
      <c r="AJ515" t="s">
        <v>69</v>
      </c>
      <c r="AN515" t="s">
        <v>70</v>
      </c>
      <c r="AS515">
        <v>202504</v>
      </c>
      <c r="AT515" s="3">
        <v>45771</v>
      </c>
      <c r="AU515">
        <v>2141719</v>
      </c>
      <c r="AV515" s="3">
        <v>45791</v>
      </c>
      <c r="AW515" s="3">
        <v>45803</v>
      </c>
      <c r="AX515" s="3">
        <v>45821</v>
      </c>
      <c r="BD515">
        <v>202504</v>
      </c>
      <c r="BE515">
        <v>202504</v>
      </c>
      <c r="BF515">
        <v>202504</v>
      </c>
      <c r="BG515" t="s">
        <v>5</v>
      </c>
      <c r="BH515">
        <v>0</v>
      </c>
      <c r="BI515">
        <v>1</v>
      </c>
      <c r="BJ515">
        <v>100.84745762711864</v>
      </c>
      <c r="BK515" t="e">
        <f>VLOOKUP(Tabla4[[#This Row],[COD_PEDIDO]],#REF!,1,FALSE)</f>
        <v>#REF!</v>
      </c>
      <c r="BL515" t="e">
        <f>VLOOKUP(Tabla4[[#This Row],[COD_PEDIDO]],#REF!,60,FALSE)</f>
        <v>#REF!</v>
      </c>
      <c r="BM515" t="e">
        <f>Tabla4[[#This Row],[CORTE 1]]-Tabla4[[#This Row],[VALIDA PAG CORTE 1]]</f>
        <v>#REF!</v>
      </c>
    </row>
    <row r="516" spans="1:65" hidden="1" x14ac:dyDescent="0.2">
      <c r="A516">
        <v>2141664</v>
      </c>
      <c r="B516" t="s">
        <v>8933</v>
      </c>
      <c r="C516" t="s">
        <v>63</v>
      </c>
      <c r="D516" t="s">
        <v>63</v>
      </c>
      <c r="E516" t="s">
        <v>102</v>
      </c>
      <c r="H516" s="3">
        <v>45770</v>
      </c>
      <c r="I516" s="43">
        <v>45770.779317129629</v>
      </c>
      <c r="J516" t="s">
        <v>770</v>
      </c>
      <c r="K516">
        <v>350</v>
      </c>
      <c r="L516" t="s">
        <v>180</v>
      </c>
      <c r="M516" t="s">
        <v>72</v>
      </c>
      <c r="N516">
        <v>1</v>
      </c>
      <c r="O516">
        <v>0</v>
      </c>
      <c r="P516">
        <v>0</v>
      </c>
      <c r="Q516">
        <v>0</v>
      </c>
      <c r="R516" t="s">
        <v>178</v>
      </c>
      <c r="S516" t="s">
        <v>178</v>
      </c>
      <c r="T516">
        <v>0</v>
      </c>
      <c r="U516" t="s">
        <v>178</v>
      </c>
      <c r="V516" t="s">
        <v>178</v>
      </c>
      <c r="W516" t="s">
        <v>178</v>
      </c>
      <c r="X516" t="s">
        <v>178</v>
      </c>
      <c r="Y516" t="s">
        <v>181</v>
      </c>
      <c r="Z516" t="s">
        <v>178</v>
      </c>
      <c r="AA516" t="s">
        <v>66</v>
      </c>
      <c r="AB516">
        <v>139.9</v>
      </c>
      <c r="AC516">
        <v>121.563</v>
      </c>
      <c r="AD516" t="s">
        <v>67</v>
      </c>
      <c r="AE516" t="s">
        <v>5</v>
      </c>
      <c r="AF516" t="s">
        <v>14</v>
      </c>
      <c r="AG516" t="s">
        <v>68</v>
      </c>
      <c r="AH516" s="3">
        <v>45771</v>
      </c>
      <c r="AJ516" t="s">
        <v>69</v>
      </c>
      <c r="AN516" t="s">
        <v>70</v>
      </c>
      <c r="AS516">
        <v>202504</v>
      </c>
      <c r="AT516" s="3">
        <v>45771</v>
      </c>
      <c r="AU516">
        <v>2141664</v>
      </c>
      <c r="AV516" s="3">
        <v>45791</v>
      </c>
      <c r="AW516" s="3">
        <v>45809</v>
      </c>
      <c r="AX516" s="3">
        <v>45821</v>
      </c>
      <c r="BD516">
        <v>202504</v>
      </c>
      <c r="BE516">
        <v>202504</v>
      </c>
      <c r="BF516">
        <v>202504</v>
      </c>
      <c r="BG516" t="s">
        <v>5</v>
      </c>
      <c r="BH516">
        <v>0</v>
      </c>
      <c r="BI516">
        <v>1</v>
      </c>
      <c r="BJ516">
        <v>103.01949152542373</v>
      </c>
      <c r="BK516" t="e">
        <f>VLOOKUP(Tabla4[[#This Row],[COD_PEDIDO]],#REF!,1,FALSE)</f>
        <v>#REF!</v>
      </c>
      <c r="BL516" t="e">
        <f>VLOOKUP(Tabla4[[#This Row],[COD_PEDIDO]],#REF!,60,FALSE)</f>
        <v>#REF!</v>
      </c>
      <c r="BM516" t="e">
        <f>Tabla4[[#This Row],[CORTE 1]]-Tabla4[[#This Row],[VALIDA PAG CORTE 1]]</f>
        <v>#REF!</v>
      </c>
    </row>
    <row r="517" spans="1:65" hidden="1" x14ac:dyDescent="0.2">
      <c r="A517">
        <v>2141651</v>
      </c>
      <c r="B517" t="s">
        <v>8929</v>
      </c>
      <c r="C517" t="s">
        <v>63</v>
      </c>
      <c r="D517" t="s">
        <v>63</v>
      </c>
      <c r="E517" t="s">
        <v>84</v>
      </c>
      <c r="H517" s="3">
        <v>45770</v>
      </c>
      <c r="I517" s="43">
        <v>45770.810578703706</v>
      </c>
      <c r="J517" t="s">
        <v>194</v>
      </c>
      <c r="K517">
        <v>200</v>
      </c>
      <c r="L517" t="s">
        <v>179</v>
      </c>
      <c r="M517" t="s">
        <v>65</v>
      </c>
      <c r="N517">
        <v>0</v>
      </c>
      <c r="O517">
        <v>0</v>
      </c>
      <c r="P517">
        <v>0</v>
      </c>
      <c r="Q517">
        <v>0</v>
      </c>
      <c r="R517" t="s">
        <v>178</v>
      </c>
      <c r="S517" t="s">
        <v>178</v>
      </c>
      <c r="T517">
        <v>0</v>
      </c>
      <c r="U517" t="s">
        <v>178</v>
      </c>
      <c r="V517" t="s">
        <v>178</v>
      </c>
      <c r="W517" t="s">
        <v>178</v>
      </c>
      <c r="X517" t="s">
        <v>178</v>
      </c>
      <c r="Y517" t="s">
        <v>178</v>
      </c>
      <c r="Z517" t="s">
        <v>178</v>
      </c>
      <c r="AA517" t="s">
        <v>66</v>
      </c>
      <c r="AB517">
        <v>99</v>
      </c>
      <c r="AC517">
        <v>99</v>
      </c>
      <c r="AD517" t="s">
        <v>74</v>
      </c>
      <c r="AE517" t="s">
        <v>5</v>
      </c>
      <c r="AF517" t="s">
        <v>14</v>
      </c>
      <c r="AG517" t="s">
        <v>68</v>
      </c>
      <c r="AH517" s="3">
        <v>45771</v>
      </c>
      <c r="AJ517" t="s">
        <v>69</v>
      </c>
      <c r="AN517" t="s">
        <v>70</v>
      </c>
      <c r="AS517">
        <v>202504</v>
      </c>
      <c r="AT517" s="3">
        <v>45771</v>
      </c>
      <c r="AU517">
        <v>2141651</v>
      </c>
      <c r="AV517" s="3">
        <v>45791</v>
      </c>
      <c r="AW517" s="3">
        <v>45803</v>
      </c>
      <c r="AX517" s="3">
        <v>45821</v>
      </c>
      <c r="BD517">
        <v>202504</v>
      </c>
      <c r="BE517">
        <v>202504</v>
      </c>
      <c r="BF517">
        <v>202504</v>
      </c>
      <c r="BG517" t="s">
        <v>5</v>
      </c>
      <c r="BH517">
        <v>0</v>
      </c>
      <c r="BI517">
        <v>1</v>
      </c>
      <c r="BJ517">
        <v>83.898305084745772</v>
      </c>
      <c r="BK517" t="e">
        <f>VLOOKUP(Tabla4[[#This Row],[COD_PEDIDO]],#REF!,1,FALSE)</f>
        <v>#REF!</v>
      </c>
      <c r="BL517" t="e">
        <f>VLOOKUP(Tabla4[[#This Row],[COD_PEDIDO]],#REF!,60,FALSE)</f>
        <v>#REF!</v>
      </c>
      <c r="BM517" t="e">
        <f>Tabla4[[#This Row],[CORTE 1]]-Tabla4[[#This Row],[VALIDA PAG CORTE 1]]</f>
        <v>#REF!</v>
      </c>
    </row>
    <row r="518" spans="1:65" hidden="1" x14ac:dyDescent="0.2">
      <c r="A518">
        <v>2141634</v>
      </c>
      <c r="B518" t="s">
        <v>8926</v>
      </c>
      <c r="C518" t="s">
        <v>63</v>
      </c>
      <c r="D518" t="s">
        <v>63</v>
      </c>
      <c r="E518" t="s">
        <v>116</v>
      </c>
      <c r="H518" s="3">
        <v>45770</v>
      </c>
      <c r="I518" s="43">
        <v>45770.848067129627</v>
      </c>
      <c r="J518" t="s">
        <v>193</v>
      </c>
      <c r="K518">
        <v>400</v>
      </c>
      <c r="L518" t="s">
        <v>179</v>
      </c>
      <c r="M518" t="s">
        <v>65</v>
      </c>
      <c r="N518">
        <v>0</v>
      </c>
      <c r="O518">
        <v>0</v>
      </c>
      <c r="P518">
        <v>0</v>
      </c>
      <c r="Q518">
        <v>0</v>
      </c>
      <c r="R518" t="s">
        <v>178</v>
      </c>
      <c r="S518" t="s">
        <v>178</v>
      </c>
      <c r="T518">
        <v>0</v>
      </c>
      <c r="U518" t="s">
        <v>178</v>
      </c>
      <c r="V518" t="s">
        <v>178</v>
      </c>
      <c r="W518" t="s">
        <v>178</v>
      </c>
      <c r="X518" t="s">
        <v>178</v>
      </c>
      <c r="Y518" t="s">
        <v>178</v>
      </c>
      <c r="Z518" t="s">
        <v>178</v>
      </c>
      <c r="AA518" t="s">
        <v>66</v>
      </c>
      <c r="AB518">
        <v>129</v>
      </c>
      <c r="AC518">
        <v>129</v>
      </c>
      <c r="AD518" t="s">
        <v>74</v>
      </c>
      <c r="AE518" t="s">
        <v>5</v>
      </c>
      <c r="AF518" t="s">
        <v>14</v>
      </c>
      <c r="AG518" t="s">
        <v>68</v>
      </c>
      <c r="AH518" s="3">
        <v>45771</v>
      </c>
      <c r="AJ518" t="s">
        <v>69</v>
      </c>
      <c r="AN518" t="s">
        <v>70</v>
      </c>
      <c r="AS518">
        <v>202504</v>
      </c>
      <c r="AT518" s="3">
        <v>45771</v>
      </c>
      <c r="AU518">
        <v>2141634</v>
      </c>
      <c r="AV518" s="3">
        <v>45791</v>
      </c>
      <c r="AW518" s="3">
        <v>45807</v>
      </c>
      <c r="AX518" s="3">
        <v>45821</v>
      </c>
      <c r="BD518">
        <v>202504</v>
      </c>
      <c r="BE518">
        <v>202504</v>
      </c>
      <c r="BF518">
        <v>202504</v>
      </c>
      <c r="BG518" t="s">
        <v>5</v>
      </c>
      <c r="BH518">
        <v>0</v>
      </c>
      <c r="BI518">
        <v>1</v>
      </c>
      <c r="BJ518">
        <v>109.32203389830509</v>
      </c>
      <c r="BK518" t="e">
        <f>VLOOKUP(Tabla4[[#This Row],[COD_PEDIDO]],#REF!,1,FALSE)</f>
        <v>#REF!</v>
      </c>
      <c r="BL518" t="e">
        <f>VLOOKUP(Tabla4[[#This Row],[COD_PEDIDO]],#REF!,60,FALSE)</f>
        <v>#REF!</v>
      </c>
      <c r="BM518" t="e">
        <f>Tabla4[[#This Row],[CORTE 1]]-Tabla4[[#This Row],[VALIDA PAG CORTE 1]]</f>
        <v>#REF!</v>
      </c>
    </row>
    <row r="519" spans="1:65" hidden="1" x14ac:dyDescent="0.2">
      <c r="A519">
        <v>2141617</v>
      </c>
      <c r="B519" t="s">
        <v>8925</v>
      </c>
      <c r="C519" t="s">
        <v>63</v>
      </c>
      <c r="D519" t="s">
        <v>63</v>
      </c>
      <c r="E519" t="s">
        <v>98</v>
      </c>
      <c r="H519" s="3">
        <v>45770</v>
      </c>
      <c r="I519" s="43">
        <v>45770.835659722223</v>
      </c>
      <c r="J519" t="s">
        <v>193</v>
      </c>
      <c r="K519">
        <v>400</v>
      </c>
      <c r="L519" t="s">
        <v>177</v>
      </c>
      <c r="M519" t="s">
        <v>88</v>
      </c>
      <c r="N519">
        <v>0</v>
      </c>
      <c r="O519">
        <v>0</v>
      </c>
      <c r="P519">
        <v>0</v>
      </c>
      <c r="Q519">
        <v>1</v>
      </c>
      <c r="R519" t="s">
        <v>178</v>
      </c>
      <c r="S519" t="s">
        <v>178</v>
      </c>
      <c r="T519">
        <v>1</v>
      </c>
      <c r="U519" t="s">
        <v>178</v>
      </c>
      <c r="V519" t="s">
        <v>178</v>
      </c>
      <c r="W519" t="s">
        <v>178</v>
      </c>
      <c r="X519" t="s">
        <v>178</v>
      </c>
      <c r="Y519" t="s">
        <v>178</v>
      </c>
      <c r="Z519" t="s">
        <v>178</v>
      </c>
      <c r="AA519" t="s">
        <v>66</v>
      </c>
      <c r="AB519">
        <v>193</v>
      </c>
      <c r="AC519">
        <v>147.1</v>
      </c>
      <c r="AD519" t="s">
        <v>67</v>
      </c>
      <c r="AE519" t="s">
        <v>5</v>
      </c>
      <c r="AF519" t="s">
        <v>14</v>
      </c>
      <c r="AG519" t="s">
        <v>68</v>
      </c>
      <c r="AH519" s="3">
        <v>45771</v>
      </c>
      <c r="AJ519" t="s">
        <v>69</v>
      </c>
      <c r="AN519" t="s">
        <v>70</v>
      </c>
      <c r="AS519">
        <v>202504</v>
      </c>
      <c r="AT519" s="3">
        <v>45771</v>
      </c>
      <c r="AU519">
        <v>2141617</v>
      </c>
      <c r="AV519" s="3">
        <v>45791</v>
      </c>
      <c r="AW519" s="3">
        <v>45805</v>
      </c>
      <c r="AX519" s="3">
        <v>45821</v>
      </c>
      <c r="BD519">
        <v>202504</v>
      </c>
      <c r="BE519">
        <v>202504</v>
      </c>
      <c r="BF519">
        <v>202504</v>
      </c>
      <c r="BG519" t="s">
        <v>5</v>
      </c>
      <c r="BH519">
        <v>0</v>
      </c>
      <c r="BI519">
        <v>1</v>
      </c>
      <c r="BJ519">
        <v>124.66101694915254</v>
      </c>
      <c r="BK519" t="e">
        <f>VLOOKUP(Tabla4[[#This Row],[COD_PEDIDO]],#REF!,1,FALSE)</f>
        <v>#REF!</v>
      </c>
      <c r="BL519" t="e">
        <f>VLOOKUP(Tabla4[[#This Row],[COD_PEDIDO]],#REF!,60,FALSE)</f>
        <v>#REF!</v>
      </c>
      <c r="BM519" t="e">
        <f>Tabla4[[#This Row],[CORTE 1]]-Tabla4[[#This Row],[VALIDA PAG CORTE 1]]</f>
        <v>#REF!</v>
      </c>
    </row>
    <row r="520" spans="1:65" hidden="1" x14ac:dyDescent="0.2">
      <c r="A520">
        <v>2141610</v>
      </c>
      <c r="B520" t="s">
        <v>8923</v>
      </c>
      <c r="C520" t="s">
        <v>63</v>
      </c>
      <c r="D520" t="s">
        <v>63</v>
      </c>
      <c r="E520" t="s">
        <v>98</v>
      </c>
      <c r="H520" s="3">
        <v>45770</v>
      </c>
      <c r="I520" s="43">
        <v>45771.377233796295</v>
      </c>
      <c r="J520" t="s">
        <v>192</v>
      </c>
      <c r="K520">
        <v>300</v>
      </c>
      <c r="L520" t="s">
        <v>179</v>
      </c>
      <c r="M520" t="s">
        <v>65</v>
      </c>
      <c r="N520">
        <v>0</v>
      </c>
      <c r="O520">
        <v>0</v>
      </c>
      <c r="P520">
        <v>0</v>
      </c>
      <c r="Q520">
        <v>0</v>
      </c>
      <c r="R520" t="s">
        <v>178</v>
      </c>
      <c r="S520" t="s">
        <v>178</v>
      </c>
      <c r="T520">
        <v>0</v>
      </c>
      <c r="U520" t="s">
        <v>178</v>
      </c>
      <c r="V520" t="s">
        <v>178</v>
      </c>
      <c r="W520" t="s">
        <v>178</v>
      </c>
      <c r="X520" t="s">
        <v>178</v>
      </c>
      <c r="Y520" t="s">
        <v>178</v>
      </c>
      <c r="Z520" t="s">
        <v>178</v>
      </c>
      <c r="AA520" t="s">
        <v>66</v>
      </c>
      <c r="AB520">
        <v>119</v>
      </c>
      <c r="AC520">
        <v>119</v>
      </c>
      <c r="AD520" t="s">
        <v>74</v>
      </c>
      <c r="AE520" t="s">
        <v>5</v>
      </c>
      <c r="AF520" t="s">
        <v>14</v>
      </c>
      <c r="AG520" t="s">
        <v>68</v>
      </c>
      <c r="AH520" s="3">
        <v>45771</v>
      </c>
      <c r="AJ520" t="s">
        <v>69</v>
      </c>
      <c r="AN520" t="s">
        <v>70</v>
      </c>
      <c r="AS520">
        <v>202504</v>
      </c>
      <c r="AT520" s="3">
        <v>45771</v>
      </c>
      <c r="AU520">
        <v>2141610</v>
      </c>
      <c r="AV520" s="3">
        <v>45791</v>
      </c>
      <c r="AW520" s="3">
        <v>45805</v>
      </c>
      <c r="AX520" s="3">
        <v>45821</v>
      </c>
      <c r="BD520">
        <v>202504</v>
      </c>
      <c r="BE520">
        <v>202504</v>
      </c>
      <c r="BF520">
        <v>202504</v>
      </c>
      <c r="BG520" t="s">
        <v>5</v>
      </c>
      <c r="BH520">
        <v>0</v>
      </c>
      <c r="BI520">
        <v>1</v>
      </c>
      <c r="BJ520">
        <v>100.84745762711864</v>
      </c>
      <c r="BK520" t="e">
        <f>VLOOKUP(Tabla4[[#This Row],[COD_PEDIDO]],#REF!,1,FALSE)</f>
        <v>#REF!</v>
      </c>
      <c r="BL520" t="e">
        <f>VLOOKUP(Tabla4[[#This Row],[COD_PEDIDO]],#REF!,60,FALSE)</f>
        <v>#REF!</v>
      </c>
      <c r="BM520" t="e">
        <f>Tabla4[[#This Row],[CORTE 1]]-Tabla4[[#This Row],[VALIDA PAG CORTE 1]]</f>
        <v>#REF!</v>
      </c>
    </row>
    <row r="521" spans="1:65" hidden="1" x14ac:dyDescent="0.2">
      <c r="A521">
        <v>2141574</v>
      </c>
      <c r="B521" t="s">
        <v>8918</v>
      </c>
      <c r="C521" t="s">
        <v>63</v>
      </c>
      <c r="D521" t="s">
        <v>63</v>
      </c>
      <c r="E521" t="s">
        <v>84</v>
      </c>
      <c r="H521" s="3">
        <v>45770</v>
      </c>
      <c r="I521" s="43">
        <v>45771.483761574076</v>
      </c>
      <c r="J521" t="s">
        <v>192</v>
      </c>
      <c r="K521">
        <v>300</v>
      </c>
      <c r="L521" t="s">
        <v>179</v>
      </c>
      <c r="M521" t="s">
        <v>65</v>
      </c>
      <c r="N521">
        <v>0</v>
      </c>
      <c r="O521">
        <v>0</v>
      </c>
      <c r="P521">
        <v>0</v>
      </c>
      <c r="Q521">
        <v>0</v>
      </c>
      <c r="R521" t="s">
        <v>178</v>
      </c>
      <c r="S521" t="s">
        <v>178</v>
      </c>
      <c r="T521">
        <v>0</v>
      </c>
      <c r="U521" t="s">
        <v>178</v>
      </c>
      <c r="V521" t="s">
        <v>178</v>
      </c>
      <c r="W521" t="s">
        <v>178</v>
      </c>
      <c r="X521" t="s">
        <v>178</v>
      </c>
      <c r="Y521" t="s">
        <v>178</v>
      </c>
      <c r="Z521" t="s">
        <v>178</v>
      </c>
      <c r="AA521" t="s">
        <v>95</v>
      </c>
      <c r="AB521">
        <v>119</v>
      </c>
      <c r="AC521">
        <v>119</v>
      </c>
      <c r="AD521" t="s">
        <v>74</v>
      </c>
      <c r="AE521" t="s">
        <v>5</v>
      </c>
      <c r="AF521" t="s">
        <v>14</v>
      </c>
      <c r="AG521" t="s">
        <v>68</v>
      </c>
      <c r="AH521" s="3">
        <v>45771</v>
      </c>
      <c r="AJ521" t="s">
        <v>69</v>
      </c>
      <c r="AN521" t="s">
        <v>70</v>
      </c>
      <c r="AS521">
        <v>202504</v>
      </c>
      <c r="AT521" s="3">
        <v>45771</v>
      </c>
      <c r="AU521">
        <v>2141574</v>
      </c>
      <c r="AV521" s="3">
        <v>45791</v>
      </c>
      <c r="AW521" s="3">
        <v>45805</v>
      </c>
      <c r="AX521" s="3">
        <v>45821</v>
      </c>
      <c r="BD521">
        <v>202504</v>
      </c>
      <c r="BE521">
        <v>202504</v>
      </c>
      <c r="BF521">
        <v>202504</v>
      </c>
      <c r="BG521" t="s">
        <v>5</v>
      </c>
      <c r="BH521">
        <v>0</v>
      </c>
      <c r="BI521">
        <v>1</v>
      </c>
      <c r="BJ521">
        <v>100.84745762711864</v>
      </c>
      <c r="BK521" t="e">
        <f>VLOOKUP(Tabla4[[#This Row],[COD_PEDIDO]],#REF!,1,FALSE)</f>
        <v>#REF!</v>
      </c>
      <c r="BL521" t="e">
        <f>VLOOKUP(Tabla4[[#This Row],[COD_PEDIDO]],#REF!,60,FALSE)</f>
        <v>#REF!</v>
      </c>
      <c r="BM521" t="e">
        <f>Tabla4[[#This Row],[CORTE 1]]-Tabla4[[#This Row],[VALIDA PAG CORTE 1]]</f>
        <v>#REF!</v>
      </c>
    </row>
    <row r="522" spans="1:65" hidden="1" x14ac:dyDescent="0.2">
      <c r="A522">
        <v>2099626</v>
      </c>
      <c r="B522" t="s">
        <v>838</v>
      </c>
      <c r="C522" t="s">
        <v>63</v>
      </c>
      <c r="D522" t="s">
        <v>63</v>
      </c>
      <c r="E522" t="s">
        <v>103</v>
      </c>
      <c r="H522" s="3">
        <v>45747</v>
      </c>
      <c r="I522" s="43">
        <v>45748.479444444441</v>
      </c>
      <c r="J522" t="s">
        <v>192</v>
      </c>
      <c r="K522">
        <v>300</v>
      </c>
      <c r="L522" t="s">
        <v>179</v>
      </c>
      <c r="M522" t="s">
        <v>65</v>
      </c>
      <c r="N522">
        <v>0</v>
      </c>
      <c r="O522">
        <v>0</v>
      </c>
      <c r="P522">
        <v>0</v>
      </c>
      <c r="Q522">
        <v>0</v>
      </c>
      <c r="R522" t="s">
        <v>178</v>
      </c>
      <c r="S522" t="s">
        <v>178</v>
      </c>
      <c r="T522">
        <v>0</v>
      </c>
      <c r="U522" t="s">
        <v>178</v>
      </c>
      <c r="V522" t="s">
        <v>178</v>
      </c>
      <c r="W522" t="s">
        <v>178</v>
      </c>
      <c r="X522" t="s">
        <v>178</v>
      </c>
      <c r="Y522" t="s">
        <v>178</v>
      </c>
      <c r="Z522" t="s">
        <v>178</v>
      </c>
      <c r="AA522" t="s">
        <v>66</v>
      </c>
      <c r="AB522">
        <v>119</v>
      </c>
      <c r="AC522">
        <v>119</v>
      </c>
      <c r="AD522" t="s">
        <v>67</v>
      </c>
      <c r="AE522" t="s">
        <v>5</v>
      </c>
      <c r="AF522" t="s">
        <v>14</v>
      </c>
      <c r="AG522" t="s">
        <v>68</v>
      </c>
      <c r="AH522" s="3">
        <v>45750</v>
      </c>
      <c r="AJ522" t="s">
        <v>69</v>
      </c>
      <c r="AN522" t="s">
        <v>70</v>
      </c>
      <c r="AP522">
        <v>202504</v>
      </c>
      <c r="AT522" s="3">
        <v>45750</v>
      </c>
      <c r="AU522">
        <v>2099626</v>
      </c>
      <c r="AV522" s="3">
        <v>45761</v>
      </c>
      <c r="AW522" s="3">
        <v>45775</v>
      </c>
      <c r="AX522" s="3">
        <v>45791</v>
      </c>
      <c r="BD522">
        <v>202503</v>
      </c>
      <c r="BE522">
        <v>202504</v>
      </c>
      <c r="BF522">
        <v>202504</v>
      </c>
      <c r="BG522" t="s">
        <v>5</v>
      </c>
      <c r="BH522">
        <v>1</v>
      </c>
      <c r="BI522">
        <v>1</v>
      </c>
      <c r="BJ522">
        <v>100.84745762711864</v>
      </c>
      <c r="BK522" t="e">
        <f>VLOOKUP(Tabla4[[#This Row],[COD_PEDIDO]],#REF!,1,FALSE)</f>
        <v>#REF!</v>
      </c>
      <c r="BL522" t="e">
        <f>VLOOKUP(Tabla4[[#This Row],[COD_PEDIDO]],#REF!,60,FALSE)</f>
        <v>#REF!</v>
      </c>
      <c r="BM522" t="e">
        <f>Tabla4[[#This Row],[CORTE 1]]-Tabla4[[#This Row],[VALIDA PAG CORTE 1]]</f>
        <v>#REF!</v>
      </c>
    </row>
    <row r="523" spans="1:65" hidden="1" x14ac:dyDescent="0.2">
      <c r="A523">
        <v>2099633</v>
      </c>
      <c r="B523" t="s">
        <v>839</v>
      </c>
      <c r="C523" t="s">
        <v>63</v>
      </c>
      <c r="D523" t="s">
        <v>63</v>
      </c>
      <c r="E523" t="s">
        <v>96</v>
      </c>
      <c r="H523" s="3">
        <v>45748</v>
      </c>
      <c r="I523" s="43">
        <v>45748.535520833335</v>
      </c>
      <c r="J523" t="s">
        <v>199</v>
      </c>
      <c r="K523">
        <v>1000</v>
      </c>
      <c r="L523" t="s">
        <v>180</v>
      </c>
      <c r="M523" t="s">
        <v>83</v>
      </c>
      <c r="N523">
        <v>0</v>
      </c>
      <c r="O523">
        <v>0</v>
      </c>
      <c r="P523">
        <v>0</v>
      </c>
      <c r="Q523">
        <v>1</v>
      </c>
      <c r="R523" t="s">
        <v>178</v>
      </c>
      <c r="S523" t="s">
        <v>178</v>
      </c>
      <c r="T523">
        <v>0</v>
      </c>
      <c r="U523" t="s">
        <v>178</v>
      </c>
      <c r="V523" t="s">
        <v>178</v>
      </c>
      <c r="W523" t="s">
        <v>178</v>
      </c>
      <c r="X523" t="s">
        <v>178</v>
      </c>
      <c r="Y523" t="s">
        <v>178</v>
      </c>
      <c r="Z523" t="s">
        <v>178</v>
      </c>
      <c r="AA523" t="s">
        <v>66</v>
      </c>
      <c r="AB523">
        <v>213</v>
      </c>
      <c r="AC523">
        <v>167.1</v>
      </c>
      <c r="AD523" t="s">
        <v>74</v>
      </c>
      <c r="AE523" t="s">
        <v>5</v>
      </c>
      <c r="AF523" t="s">
        <v>14</v>
      </c>
      <c r="AG523" t="s">
        <v>68</v>
      </c>
      <c r="AH523" s="3">
        <v>45749</v>
      </c>
      <c r="AJ523" t="s">
        <v>69</v>
      </c>
      <c r="AN523" t="s">
        <v>70</v>
      </c>
      <c r="AS523">
        <v>202504</v>
      </c>
      <c r="AT523" s="3">
        <v>45749</v>
      </c>
      <c r="AU523">
        <v>2099633</v>
      </c>
      <c r="AV523" s="3">
        <v>45761</v>
      </c>
      <c r="AW523" s="3">
        <v>45777</v>
      </c>
      <c r="AX523" s="3">
        <v>45791</v>
      </c>
      <c r="AY523" s="3">
        <v>45813</v>
      </c>
      <c r="BB523" s="3">
        <v>45821</v>
      </c>
      <c r="BD523">
        <v>202504</v>
      </c>
      <c r="BE523">
        <v>202504</v>
      </c>
      <c r="BF523">
        <v>202504</v>
      </c>
      <c r="BG523" t="s">
        <v>5</v>
      </c>
      <c r="BH523">
        <v>1</v>
      </c>
      <c r="BI523">
        <v>1</v>
      </c>
      <c r="BJ523">
        <v>141.61016949152543</v>
      </c>
      <c r="BK523" t="e">
        <f>VLOOKUP(Tabla4[[#This Row],[COD_PEDIDO]],#REF!,1,FALSE)</f>
        <v>#REF!</v>
      </c>
      <c r="BL523" t="e">
        <f>VLOOKUP(Tabla4[[#This Row],[COD_PEDIDO]],#REF!,60,FALSE)</f>
        <v>#REF!</v>
      </c>
      <c r="BM523" t="e">
        <f>Tabla4[[#This Row],[CORTE 1]]-Tabla4[[#This Row],[VALIDA PAG CORTE 1]]</f>
        <v>#REF!</v>
      </c>
    </row>
    <row r="524" spans="1:65" hidden="1" x14ac:dyDescent="0.2">
      <c r="A524">
        <v>2141561</v>
      </c>
      <c r="B524" t="s">
        <v>8912</v>
      </c>
      <c r="C524" t="s">
        <v>63</v>
      </c>
      <c r="D524" t="s">
        <v>63</v>
      </c>
      <c r="E524" t="s">
        <v>94</v>
      </c>
      <c r="G524" t="s">
        <v>2727</v>
      </c>
      <c r="H524" s="3">
        <v>45770</v>
      </c>
      <c r="I524" s="43">
        <v>45770.808472222219</v>
      </c>
      <c r="J524" t="s">
        <v>193</v>
      </c>
      <c r="K524">
        <v>400</v>
      </c>
      <c r="L524" t="s">
        <v>179</v>
      </c>
      <c r="M524" t="s">
        <v>65</v>
      </c>
      <c r="N524">
        <v>0</v>
      </c>
      <c r="O524">
        <v>0</v>
      </c>
      <c r="P524">
        <v>0</v>
      </c>
      <c r="Q524">
        <v>0</v>
      </c>
      <c r="R524" t="s">
        <v>178</v>
      </c>
      <c r="S524" t="s">
        <v>178</v>
      </c>
      <c r="T524">
        <v>0</v>
      </c>
      <c r="U524" t="s">
        <v>178</v>
      </c>
      <c r="V524" t="s">
        <v>178</v>
      </c>
      <c r="W524" t="s">
        <v>178</v>
      </c>
      <c r="X524" t="s">
        <v>178</v>
      </c>
      <c r="Y524" t="s">
        <v>178</v>
      </c>
      <c r="Z524" t="s">
        <v>178</v>
      </c>
      <c r="AA524" t="s">
        <v>73</v>
      </c>
      <c r="AB524">
        <v>129</v>
      </c>
      <c r="AC524">
        <v>129</v>
      </c>
      <c r="AD524" t="s">
        <v>74</v>
      </c>
      <c r="AE524" t="s">
        <v>5</v>
      </c>
      <c r="AF524" t="s">
        <v>14</v>
      </c>
      <c r="AG524" t="s">
        <v>68</v>
      </c>
      <c r="AH524" s="3">
        <v>45771</v>
      </c>
      <c r="AJ524" t="s">
        <v>69</v>
      </c>
      <c r="AN524" t="s">
        <v>70</v>
      </c>
      <c r="AS524">
        <v>202504</v>
      </c>
      <c r="AT524" s="3">
        <v>45771</v>
      </c>
      <c r="AU524">
        <v>2141561</v>
      </c>
      <c r="AV524" s="3">
        <v>45791</v>
      </c>
      <c r="AW524" s="3">
        <v>45813</v>
      </c>
      <c r="AX524" s="3">
        <v>45821</v>
      </c>
      <c r="BD524">
        <v>202504</v>
      </c>
      <c r="BE524">
        <v>202504</v>
      </c>
      <c r="BF524">
        <v>202504</v>
      </c>
      <c r="BG524" t="s">
        <v>5</v>
      </c>
      <c r="BH524">
        <v>0</v>
      </c>
      <c r="BI524">
        <v>1</v>
      </c>
      <c r="BJ524">
        <v>109.32203389830509</v>
      </c>
      <c r="BK524" t="e">
        <f>VLOOKUP(Tabla4[[#This Row],[COD_PEDIDO]],#REF!,1,FALSE)</f>
        <v>#REF!</v>
      </c>
      <c r="BL524" t="e">
        <f>VLOOKUP(Tabla4[[#This Row],[COD_PEDIDO]],#REF!,60,FALSE)</f>
        <v>#REF!</v>
      </c>
      <c r="BM524" t="e">
        <f>Tabla4[[#This Row],[CORTE 1]]-Tabla4[[#This Row],[VALIDA PAG CORTE 1]]</f>
        <v>#REF!</v>
      </c>
    </row>
    <row r="525" spans="1:65" hidden="1" x14ac:dyDescent="0.2">
      <c r="A525">
        <v>2141462</v>
      </c>
      <c r="B525" t="s">
        <v>8894</v>
      </c>
      <c r="C525" t="s">
        <v>63</v>
      </c>
      <c r="D525" t="s">
        <v>63</v>
      </c>
      <c r="E525" t="s">
        <v>71</v>
      </c>
      <c r="H525" s="3">
        <v>45770</v>
      </c>
      <c r="I525" s="43">
        <v>45770.815370370372</v>
      </c>
      <c r="J525" t="s">
        <v>194</v>
      </c>
      <c r="K525">
        <v>200</v>
      </c>
      <c r="L525" t="s">
        <v>179</v>
      </c>
      <c r="M525" t="s">
        <v>65</v>
      </c>
      <c r="N525">
        <v>0</v>
      </c>
      <c r="O525">
        <v>0</v>
      </c>
      <c r="P525">
        <v>0</v>
      </c>
      <c r="Q525">
        <v>0</v>
      </c>
      <c r="R525" t="s">
        <v>178</v>
      </c>
      <c r="S525" t="s">
        <v>178</v>
      </c>
      <c r="T525">
        <v>0</v>
      </c>
      <c r="U525" t="s">
        <v>178</v>
      </c>
      <c r="V525" t="s">
        <v>178</v>
      </c>
      <c r="W525" t="s">
        <v>178</v>
      </c>
      <c r="X525" t="s">
        <v>178</v>
      </c>
      <c r="Y525" t="s">
        <v>178</v>
      </c>
      <c r="Z525" t="s">
        <v>178</v>
      </c>
      <c r="AA525" t="s">
        <v>66</v>
      </c>
      <c r="AB525">
        <v>99</v>
      </c>
      <c r="AC525">
        <v>99</v>
      </c>
      <c r="AD525" t="s">
        <v>74</v>
      </c>
      <c r="AE525" t="s">
        <v>5</v>
      </c>
      <c r="AF525" t="s">
        <v>14</v>
      </c>
      <c r="AG525" t="s">
        <v>68</v>
      </c>
      <c r="AH525" s="3">
        <v>45772</v>
      </c>
      <c r="AJ525" t="s">
        <v>69</v>
      </c>
      <c r="AN525" t="s">
        <v>70</v>
      </c>
      <c r="AS525">
        <v>202504</v>
      </c>
      <c r="AT525" s="3">
        <v>45772</v>
      </c>
      <c r="AU525">
        <v>2141462</v>
      </c>
      <c r="AV525" s="3">
        <v>45791</v>
      </c>
      <c r="AW525" s="3">
        <v>45814</v>
      </c>
      <c r="AX525" s="3">
        <v>45821</v>
      </c>
      <c r="BD525">
        <v>202504</v>
      </c>
      <c r="BE525">
        <v>202504</v>
      </c>
      <c r="BF525">
        <v>202504</v>
      </c>
      <c r="BG525" t="s">
        <v>5</v>
      </c>
      <c r="BH525">
        <v>0</v>
      </c>
      <c r="BI525">
        <v>1</v>
      </c>
      <c r="BJ525">
        <v>83.898305084745772</v>
      </c>
      <c r="BK525" t="e">
        <f>VLOOKUP(Tabla4[[#This Row],[COD_PEDIDO]],#REF!,1,FALSE)</f>
        <v>#REF!</v>
      </c>
      <c r="BL525" t="e">
        <f>VLOOKUP(Tabla4[[#This Row],[COD_PEDIDO]],#REF!,60,FALSE)</f>
        <v>#REF!</v>
      </c>
      <c r="BM525" t="e">
        <f>Tabla4[[#This Row],[CORTE 1]]-Tabla4[[#This Row],[VALIDA PAG CORTE 1]]</f>
        <v>#REF!</v>
      </c>
    </row>
    <row r="526" spans="1:65" hidden="1" x14ac:dyDescent="0.2">
      <c r="A526">
        <v>2141402</v>
      </c>
      <c r="B526" t="s">
        <v>8879</v>
      </c>
      <c r="C526" t="s">
        <v>63</v>
      </c>
      <c r="D526" t="s">
        <v>63</v>
      </c>
      <c r="E526" t="s">
        <v>81</v>
      </c>
      <c r="H526" s="3">
        <v>45770</v>
      </c>
      <c r="I526" s="43">
        <v>45770.750173611108</v>
      </c>
      <c r="J526" t="s">
        <v>1706</v>
      </c>
      <c r="K526">
        <v>350</v>
      </c>
      <c r="L526" t="s">
        <v>180</v>
      </c>
      <c r="M526" t="s">
        <v>72</v>
      </c>
      <c r="N526">
        <v>1</v>
      </c>
      <c r="O526">
        <v>0</v>
      </c>
      <c r="P526">
        <v>0</v>
      </c>
      <c r="Q526">
        <v>0</v>
      </c>
      <c r="R526" t="s">
        <v>178</v>
      </c>
      <c r="S526" t="s">
        <v>178</v>
      </c>
      <c r="T526">
        <v>0</v>
      </c>
      <c r="U526" t="s">
        <v>178</v>
      </c>
      <c r="V526" t="s">
        <v>178</v>
      </c>
      <c r="W526" t="s">
        <v>178</v>
      </c>
      <c r="X526" t="s">
        <v>178</v>
      </c>
      <c r="Y526" t="s">
        <v>181</v>
      </c>
      <c r="Z526" t="s">
        <v>178</v>
      </c>
      <c r="AA526" t="s">
        <v>66</v>
      </c>
      <c r="AB526">
        <v>139.9</v>
      </c>
      <c r="AC526">
        <v>121.563</v>
      </c>
      <c r="AD526" t="s">
        <v>74</v>
      </c>
      <c r="AE526" t="s">
        <v>5</v>
      </c>
      <c r="AF526" t="s">
        <v>14</v>
      </c>
      <c r="AG526" t="s">
        <v>68</v>
      </c>
      <c r="AH526" s="3">
        <v>45771</v>
      </c>
      <c r="AJ526" t="s">
        <v>69</v>
      </c>
      <c r="AN526" t="s">
        <v>70</v>
      </c>
      <c r="AS526">
        <v>202504</v>
      </c>
      <c r="AT526" s="3">
        <v>45771</v>
      </c>
      <c r="AU526">
        <v>2141402</v>
      </c>
      <c r="BD526">
        <v>202504</v>
      </c>
      <c r="BE526">
        <v>202504</v>
      </c>
      <c r="BF526">
        <v>202504</v>
      </c>
      <c r="BG526" t="s">
        <v>5</v>
      </c>
      <c r="BH526">
        <v>0</v>
      </c>
      <c r="BI526">
        <v>0</v>
      </c>
      <c r="BJ526">
        <v>103.01949152542373</v>
      </c>
      <c r="BK526" t="e">
        <f>VLOOKUP(Tabla4[[#This Row],[COD_PEDIDO]],#REF!,1,FALSE)</f>
        <v>#REF!</v>
      </c>
      <c r="BL526" t="e">
        <f>VLOOKUP(Tabla4[[#This Row],[COD_PEDIDO]],#REF!,60,FALSE)</f>
        <v>#REF!</v>
      </c>
      <c r="BM526" t="e">
        <f>Tabla4[[#This Row],[CORTE 1]]-Tabla4[[#This Row],[VALIDA PAG CORTE 1]]</f>
        <v>#REF!</v>
      </c>
    </row>
    <row r="527" spans="1:65" hidden="1" x14ac:dyDescent="0.2">
      <c r="A527">
        <v>2141397</v>
      </c>
      <c r="B527" t="s">
        <v>8878</v>
      </c>
      <c r="C527" t="s">
        <v>63</v>
      </c>
      <c r="D527" t="s">
        <v>63</v>
      </c>
      <c r="E527" t="s">
        <v>108</v>
      </c>
      <c r="H527" s="3">
        <v>45769</v>
      </c>
      <c r="I527" s="43">
        <v>45770.727222222224</v>
      </c>
      <c r="J527" t="s">
        <v>192</v>
      </c>
      <c r="K527">
        <v>300</v>
      </c>
      <c r="L527" t="s">
        <v>179</v>
      </c>
      <c r="M527" t="s">
        <v>65</v>
      </c>
      <c r="N527">
        <v>0</v>
      </c>
      <c r="O527">
        <v>0</v>
      </c>
      <c r="P527">
        <v>0</v>
      </c>
      <c r="Q527">
        <v>0</v>
      </c>
      <c r="R527" t="s">
        <v>178</v>
      </c>
      <c r="S527" t="s">
        <v>178</v>
      </c>
      <c r="T527">
        <v>0</v>
      </c>
      <c r="U527" t="s">
        <v>178</v>
      </c>
      <c r="V527" t="s">
        <v>178</v>
      </c>
      <c r="W527" t="s">
        <v>178</v>
      </c>
      <c r="X527" t="s">
        <v>178</v>
      </c>
      <c r="Y527" t="s">
        <v>178</v>
      </c>
      <c r="Z527" t="s">
        <v>178</v>
      </c>
      <c r="AA527" t="s">
        <v>66</v>
      </c>
      <c r="AB527">
        <v>119</v>
      </c>
      <c r="AC527">
        <v>119</v>
      </c>
      <c r="AD527" t="s">
        <v>74</v>
      </c>
      <c r="AE527" t="s">
        <v>5</v>
      </c>
      <c r="AF527" t="s">
        <v>14</v>
      </c>
      <c r="AG527" t="s">
        <v>68</v>
      </c>
      <c r="AH527" s="3">
        <v>45771</v>
      </c>
      <c r="AJ527" t="s">
        <v>69</v>
      </c>
      <c r="AN527" t="s">
        <v>70</v>
      </c>
      <c r="AS527">
        <v>202504</v>
      </c>
      <c r="AT527" s="3">
        <v>45771</v>
      </c>
      <c r="AU527">
        <v>2141397</v>
      </c>
      <c r="AV527" s="3">
        <v>45791</v>
      </c>
      <c r="AW527" s="3">
        <v>45813</v>
      </c>
      <c r="AX527" s="3">
        <v>45821</v>
      </c>
      <c r="BD527">
        <v>202504</v>
      </c>
      <c r="BE527">
        <v>202504</v>
      </c>
      <c r="BF527">
        <v>202504</v>
      </c>
      <c r="BG527" t="s">
        <v>5</v>
      </c>
      <c r="BH527">
        <v>0</v>
      </c>
      <c r="BI527">
        <v>1</v>
      </c>
      <c r="BJ527">
        <v>100.84745762711864</v>
      </c>
      <c r="BK527" t="e">
        <f>VLOOKUP(Tabla4[[#This Row],[COD_PEDIDO]],#REF!,1,FALSE)</f>
        <v>#REF!</v>
      </c>
      <c r="BL527" t="e">
        <f>VLOOKUP(Tabla4[[#This Row],[COD_PEDIDO]],#REF!,60,FALSE)</f>
        <v>#REF!</v>
      </c>
      <c r="BM527" t="e">
        <f>Tabla4[[#This Row],[CORTE 1]]-Tabla4[[#This Row],[VALIDA PAG CORTE 1]]</f>
        <v>#REF!</v>
      </c>
    </row>
    <row r="528" spans="1:65" hidden="1" x14ac:dyDescent="0.2">
      <c r="A528">
        <v>2141392</v>
      </c>
      <c r="B528" t="s">
        <v>8875</v>
      </c>
      <c r="C528" t="s">
        <v>86</v>
      </c>
      <c r="D528" t="s">
        <v>87</v>
      </c>
      <c r="E528" t="s">
        <v>86</v>
      </c>
      <c r="H528" s="3">
        <v>45769</v>
      </c>
      <c r="I528" s="43">
        <v>45770.739791666667</v>
      </c>
      <c r="J528" t="s">
        <v>822</v>
      </c>
      <c r="K528">
        <v>550</v>
      </c>
      <c r="L528" t="s">
        <v>180</v>
      </c>
      <c r="M528" t="s">
        <v>72</v>
      </c>
      <c r="N528">
        <v>1</v>
      </c>
      <c r="O528">
        <v>0</v>
      </c>
      <c r="P528">
        <v>0</v>
      </c>
      <c r="Q528">
        <v>0</v>
      </c>
      <c r="R528" t="s">
        <v>178</v>
      </c>
      <c r="S528" t="s">
        <v>178</v>
      </c>
      <c r="T528">
        <v>0</v>
      </c>
      <c r="U528" t="s">
        <v>178</v>
      </c>
      <c r="V528" t="s">
        <v>178</v>
      </c>
      <c r="W528" t="s">
        <v>178</v>
      </c>
      <c r="X528" t="s">
        <v>178</v>
      </c>
      <c r="Y528" t="s">
        <v>178</v>
      </c>
      <c r="Z528" t="s">
        <v>181</v>
      </c>
      <c r="AA528" t="s">
        <v>66</v>
      </c>
      <c r="AB528">
        <v>169.9</v>
      </c>
      <c r="AC528">
        <v>151.56299999999999</v>
      </c>
      <c r="AD528" t="s">
        <v>67</v>
      </c>
      <c r="AE528" t="s">
        <v>5</v>
      </c>
      <c r="AF528" t="s">
        <v>14</v>
      </c>
      <c r="AG528" t="s">
        <v>68</v>
      </c>
      <c r="AH528" s="3">
        <v>45771</v>
      </c>
      <c r="AJ528" t="s">
        <v>69</v>
      </c>
      <c r="AN528" t="s">
        <v>70</v>
      </c>
      <c r="AS528">
        <v>202504</v>
      </c>
      <c r="AT528" s="3">
        <v>45771</v>
      </c>
      <c r="AU528">
        <v>2141392</v>
      </c>
      <c r="AV528" s="3">
        <v>45791</v>
      </c>
      <c r="AW528" s="3">
        <v>45813</v>
      </c>
      <c r="AX528" s="3">
        <v>45821</v>
      </c>
      <c r="BD528">
        <v>202504</v>
      </c>
      <c r="BE528">
        <v>202504</v>
      </c>
      <c r="BF528">
        <v>202504</v>
      </c>
      <c r="BG528" t="s">
        <v>5</v>
      </c>
      <c r="BH528">
        <v>0</v>
      </c>
      <c r="BI528">
        <v>1</v>
      </c>
      <c r="BJ528">
        <v>128.44322033898305</v>
      </c>
      <c r="BK528" t="e">
        <f>VLOOKUP(Tabla4[[#This Row],[COD_PEDIDO]],#REF!,1,FALSE)</f>
        <v>#REF!</v>
      </c>
      <c r="BL528" t="e">
        <f>VLOOKUP(Tabla4[[#This Row],[COD_PEDIDO]],#REF!,60,FALSE)</f>
        <v>#REF!</v>
      </c>
      <c r="BM528" t="e">
        <f>Tabla4[[#This Row],[CORTE 1]]-Tabla4[[#This Row],[VALIDA PAG CORTE 1]]</f>
        <v>#REF!</v>
      </c>
    </row>
    <row r="529" spans="1:65" hidden="1" x14ac:dyDescent="0.2">
      <c r="A529">
        <v>2141360</v>
      </c>
      <c r="B529" t="s">
        <v>8870</v>
      </c>
      <c r="C529" t="s">
        <v>63</v>
      </c>
      <c r="D529" t="s">
        <v>63</v>
      </c>
      <c r="E529" t="s">
        <v>63</v>
      </c>
      <c r="H529" s="3">
        <v>45770</v>
      </c>
      <c r="I529" s="43">
        <v>45770.770995370367</v>
      </c>
      <c r="J529" t="s">
        <v>770</v>
      </c>
      <c r="K529">
        <v>350</v>
      </c>
      <c r="L529" t="s">
        <v>180</v>
      </c>
      <c r="M529" t="s">
        <v>72</v>
      </c>
      <c r="N529">
        <v>1</v>
      </c>
      <c r="O529">
        <v>0</v>
      </c>
      <c r="P529">
        <v>0</v>
      </c>
      <c r="Q529">
        <v>0</v>
      </c>
      <c r="R529" t="s">
        <v>178</v>
      </c>
      <c r="S529" t="s">
        <v>178</v>
      </c>
      <c r="T529">
        <v>0</v>
      </c>
      <c r="U529" t="s">
        <v>178</v>
      </c>
      <c r="V529" t="s">
        <v>178</v>
      </c>
      <c r="W529" t="s">
        <v>178</v>
      </c>
      <c r="X529" t="s">
        <v>178</v>
      </c>
      <c r="Y529" t="s">
        <v>181</v>
      </c>
      <c r="Z529" t="s">
        <v>178</v>
      </c>
      <c r="AA529" t="s">
        <v>66</v>
      </c>
      <c r="AB529">
        <v>139.9</v>
      </c>
      <c r="AC529">
        <v>121.563</v>
      </c>
      <c r="AD529" t="s">
        <v>74</v>
      </c>
      <c r="AE529" t="s">
        <v>5</v>
      </c>
      <c r="AF529" t="s">
        <v>14</v>
      </c>
      <c r="AG529" t="s">
        <v>68</v>
      </c>
      <c r="AH529" s="3">
        <v>45771</v>
      </c>
      <c r="AJ529" t="s">
        <v>69</v>
      </c>
      <c r="AN529" t="s">
        <v>70</v>
      </c>
      <c r="AS529">
        <v>202504</v>
      </c>
      <c r="AT529" s="3">
        <v>45771</v>
      </c>
      <c r="AU529">
        <v>2141360</v>
      </c>
      <c r="AV529" s="3">
        <v>45791</v>
      </c>
      <c r="AW529" s="3">
        <v>45823</v>
      </c>
      <c r="BD529">
        <v>202504</v>
      </c>
      <c r="BE529">
        <v>202504</v>
      </c>
      <c r="BF529">
        <v>202504</v>
      </c>
      <c r="BG529" t="s">
        <v>5</v>
      </c>
      <c r="BH529">
        <v>0</v>
      </c>
      <c r="BI529">
        <v>1</v>
      </c>
      <c r="BJ529">
        <v>103.01949152542373</v>
      </c>
      <c r="BK529" t="e">
        <f>VLOOKUP(Tabla4[[#This Row],[COD_PEDIDO]],#REF!,1,FALSE)</f>
        <v>#REF!</v>
      </c>
      <c r="BL529" t="e">
        <f>VLOOKUP(Tabla4[[#This Row],[COD_PEDIDO]],#REF!,60,FALSE)</f>
        <v>#REF!</v>
      </c>
      <c r="BM529" t="e">
        <f>Tabla4[[#This Row],[CORTE 1]]-Tabla4[[#This Row],[VALIDA PAG CORTE 1]]</f>
        <v>#REF!</v>
      </c>
    </row>
    <row r="530" spans="1:65" hidden="1" x14ac:dyDescent="0.2">
      <c r="A530">
        <v>2099660</v>
      </c>
      <c r="B530" t="s">
        <v>847</v>
      </c>
      <c r="C530" t="s">
        <v>63</v>
      </c>
      <c r="D530" t="s">
        <v>63</v>
      </c>
      <c r="E530" t="s">
        <v>63</v>
      </c>
      <c r="G530" t="s">
        <v>391</v>
      </c>
      <c r="H530" s="3">
        <v>45744</v>
      </c>
      <c r="I530" s="43">
        <v>45748.516770833332</v>
      </c>
      <c r="J530" t="s">
        <v>192</v>
      </c>
      <c r="K530">
        <v>300</v>
      </c>
      <c r="L530" t="s">
        <v>179</v>
      </c>
      <c r="M530" t="s">
        <v>65</v>
      </c>
      <c r="N530">
        <v>0</v>
      </c>
      <c r="O530">
        <v>0</v>
      </c>
      <c r="P530">
        <v>0</v>
      </c>
      <c r="Q530">
        <v>0</v>
      </c>
      <c r="R530" t="s">
        <v>178</v>
      </c>
      <c r="S530" t="s">
        <v>178</v>
      </c>
      <c r="T530">
        <v>0</v>
      </c>
      <c r="U530" t="s">
        <v>178</v>
      </c>
      <c r="V530" t="s">
        <v>178</v>
      </c>
      <c r="W530" t="s">
        <v>178</v>
      </c>
      <c r="X530" t="s">
        <v>178</v>
      </c>
      <c r="Y530" t="s">
        <v>178</v>
      </c>
      <c r="Z530" t="s">
        <v>178</v>
      </c>
      <c r="AA530" t="s">
        <v>73</v>
      </c>
      <c r="AB530">
        <v>119</v>
      </c>
      <c r="AC530">
        <v>119</v>
      </c>
      <c r="AD530" t="s">
        <v>74</v>
      </c>
      <c r="AE530" t="s">
        <v>5</v>
      </c>
      <c r="AF530" t="s">
        <v>14</v>
      </c>
      <c r="AG530" t="s">
        <v>68</v>
      </c>
      <c r="AH530" s="3">
        <v>45748</v>
      </c>
      <c r="AJ530" t="s">
        <v>69</v>
      </c>
      <c r="AN530" t="s">
        <v>70</v>
      </c>
      <c r="AP530">
        <v>202504</v>
      </c>
      <c r="AT530" s="3">
        <v>45748</v>
      </c>
      <c r="AU530">
        <v>2099660</v>
      </c>
      <c r="AV530" s="3">
        <v>45761</v>
      </c>
      <c r="AW530" s="3">
        <v>45777</v>
      </c>
      <c r="AX530" s="3">
        <v>45791</v>
      </c>
      <c r="AY530" s="3">
        <v>45797</v>
      </c>
      <c r="BB530" s="3">
        <v>45821</v>
      </c>
      <c r="BD530">
        <v>202503</v>
      </c>
      <c r="BE530">
        <v>202504</v>
      </c>
      <c r="BF530">
        <v>202504</v>
      </c>
      <c r="BG530" t="s">
        <v>5</v>
      </c>
      <c r="BH530">
        <v>1</v>
      </c>
      <c r="BI530">
        <v>1</v>
      </c>
      <c r="BJ530">
        <v>100.84745762711864</v>
      </c>
      <c r="BK530" t="e">
        <f>VLOOKUP(Tabla4[[#This Row],[COD_PEDIDO]],#REF!,1,FALSE)</f>
        <v>#REF!</v>
      </c>
      <c r="BL530" t="e">
        <f>VLOOKUP(Tabla4[[#This Row],[COD_PEDIDO]],#REF!,60,FALSE)</f>
        <v>#REF!</v>
      </c>
      <c r="BM530" t="e">
        <f>Tabla4[[#This Row],[CORTE 1]]-Tabla4[[#This Row],[VALIDA PAG CORTE 1]]</f>
        <v>#REF!</v>
      </c>
    </row>
    <row r="531" spans="1:65" hidden="1" x14ac:dyDescent="0.2">
      <c r="A531">
        <v>2141304</v>
      </c>
      <c r="B531" t="s">
        <v>8861</v>
      </c>
      <c r="C531" t="s">
        <v>86</v>
      </c>
      <c r="D531" t="s">
        <v>87</v>
      </c>
      <c r="E531" t="s">
        <v>86</v>
      </c>
      <c r="G531" t="s">
        <v>5342</v>
      </c>
      <c r="H531" s="3">
        <v>45770</v>
      </c>
      <c r="I531" s="43">
        <v>45771.356400462966</v>
      </c>
      <c r="J531" t="s">
        <v>935</v>
      </c>
      <c r="K531">
        <v>400</v>
      </c>
      <c r="L531" t="s">
        <v>179</v>
      </c>
      <c r="M531" t="s">
        <v>65</v>
      </c>
      <c r="N531">
        <v>0</v>
      </c>
      <c r="O531">
        <v>0</v>
      </c>
      <c r="P531">
        <v>0</v>
      </c>
      <c r="Q531">
        <v>0</v>
      </c>
      <c r="R531" t="s">
        <v>178</v>
      </c>
      <c r="S531" t="s">
        <v>178</v>
      </c>
      <c r="T531">
        <v>0</v>
      </c>
      <c r="U531" t="s">
        <v>178</v>
      </c>
      <c r="V531" t="s">
        <v>178</v>
      </c>
      <c r="W531" t="s">
        <v>178</v>
      </c>
      <c r="X531" t="s">
        <v>178</v>
      </c>
      <c r="Y531" t="s">
        <v>178</v>
      </c>
      <c r="Z531" t="s">
        <v>178</v>
      </c>
      <c r="AA531" t="s">
        <v>73</v>
      </c>
      <c r="AB531">
        <v>129</v>
      </c>
      <c r="AC531">
        <v>129</v>
      </c>
      <c r="AD531" t="s">
        <v>74</v>
      </c>
      <c r="AE531" t="s">
        <v>5</v>
      </c>
      <c r="AF531" t="s">
        <v>14</v>
      </c>
      <c r="AG531" t="s">
        <v>68</v>
      </c>
      <c r="AH531" s="3">
        <v>45771</v>
      </c>
      <c r="AJ531" t="s">
        <v>69</v>
      </c>
      <c r="AN531" t="s">
        <v>70</v>
      </c>
      <c r="AS531">
        <v>202504</v>
      </c>
      <c r="AT531" s="3">
        <v>45771</v>
      </c>
      <c r="AU531">
        <v>2141304</v>
      </c>
      <c r="AV531" s="3">
        <v>45791</v>
      </c>
      <c r="AW531" s="3">
        <v>45805</v>
      </c>
      <c r="AX531" s="3">
        <v>45821</v>
      </c>
      <c r="BD531">
        <v>202504</v>
      </c>
      <c r="BE531">
        <v>202504</v>
      </c>
      <c r="BF531">
        <v>202504</v>
      </c>
      <c r="BG531" t="s">
        <v>5</v>
      </c>
      <c r="BH531">
        <v>0</v>
      </c>
      <c r="BI531">
        <v>1</v>
      </c>
      <c r="BJ531">
        <v>109.32203389830509</v>
      </c>
      <c r="BK531" t="e">
        <f>VLOOKUP(Tabla4[[#This Row],[COD_PEDIDO]],#REF!,1,FALSE)</f>
        <v>#REF!</v>
      </c>
      <c r="BL531" t="e">
        <f>VLOOKUP(Tabla4[[#This Row],[COD_PEDIDO]],#REF!,60,FALSE)</f>
        <v>#REF!</v>
      </c>
      <c r="BM531" t="e">
        <f>Tabla4[[#This Row],[CORTE 1]]-Tabla4[[#This Row],[VALIDA PAG CORTE 1]]</f>
        <v>#REF!</v>
      </c>
    </row>
    <row r="532" spans="1:65" hidden="1" x14ac:dyDescent="0.2">
      <c r="A532">
        <v>2141275</v>
      </c>
      <c r="B532" t="s">
        <v>8858</v>
      </c>
      <c r="C532" t="s">
        <v>63</v>
      </c>
      <c r="D532" t="s">
        <v>63</v>
      </c>
      <c r="E532" t="s">
        <v>89</v>
      </c>
      <c r="H532" s="3">
        <v>45770</v>
      </c>
      <c r="I532" s="43">
        <v>45770.702303240738</v>
      </c>
      <c r="J532" t="s">
        <v>192</v>
      </c>
      <c r="K532">
        <v>300</v>
      </c>
      <c r="L532" t="s">
        <v>179</v>
      </c>
      <c r="M532" t="s">
        <v>65</v>
      </c>
      <c r="N532">
        <v>0</v>
      </c>
      <c r="O532">
        <v>0</v>
      </c>
      <c r="P532">
        <v>0</v>
      </c>
      <c r="Q532">
        <v>0</v>
      </c>
      <c r="R532" t="s">
        <v>178</v>
      </c>
      <c r="S532" t="s">
        <v>178</v>
      </c>
      <c r="T532">
        <v>0</v>
      </c>
      <c r="U532" t="s">
        <v>178</v>
      </c>
      <c r="V532" t="s">
        <v>178</v>
      </c>
      <c r="W532" t="s">
        <v>178</v>
      </c>
      <c r="X532" t="s">
        <v>178</v>
      </c>
      <c r="Y532" t="s">
        <v>178</v>
      </c>
      <c r="Z532" t="s">
        <v>178</v>
      </c>
      <c r="AA532" t="s">
        <v>66</v>
      </c>
      <c r="AB532">
        <v>119</v>
      </c>
      <c r="AC532">
        <v>119</v>
      </c>
      <c r="AD532" t="s">
        <v>74</v>
      </c>
      <c r="AE532" t="s">
        <v>5</v>
      </c>
      <c r="AF532" t="s">
        <v>14</v>
      </c>
      <c r="AG532" t="s">
        <v>68</v>
      </c>
      <c r="AH532" s="3">
        <v>45770</v>
      </c>
      <c r="AJ532" t="s">
        <v>69</v>
      </c>
      <c r="AN532" t="s">
        <v>70</v>
      </c>
      <c r="AS532">
        <v>202504</v>
      </c>
      <c r="AT532" s="3">
        <v>45770</v>
      </c>
      <c r="AU532">
        <v>2141275</v>
      </c>
      <c r="AV532" s="3">
        <v>45770</v>
      </c>
      <c r="AW532" s="3">
        <v>45776</v>
      </c>
      <c r="AX532" s="3">
        <v>45791</v>
      </c>
      <c r="AY532" s="3">
        <v>45809</v>
      </c>
      <c r="BB532" s="3">
        <v>45821</v>
      </c>
      <c r="BD532">
        <v>202504</v>
      </c>
      <c r="BE532">
        <v>202504</v>
      </c>
      <c r="BF532">
        <v>202504</v>
      </c>
      <c r="BG532" t="s">
        <v>5</v>
      </c>
      <c r="BH532">
        <v>1</v>
      </c>
      <c r="BI532">
        <v>1</v>
      </c>
      <c r="BJ532">
        <v>100.84745762711864</v>
      </c>
      <c r="BK532" t="e">
        <f>VLOOKUP(Tabla4[[#This Row],[COD_PEDIDO]],#REF!,1,FALSE)</f>
        <v>#REF!</v>
      </c>
      <c r="BL532" t="e">
        <f>VLOOKUP(Tabla4[[#This Row],[COD_PEDIDO]],#REF!,60,FALSE)</f>
        <v>#REF!</v>
      </c>
      <c r="BM532" t="e">
        <f>Tabla4[[#This Row],[CORTE 1]]-Tabla4[[#This Row],[VALIDA PAG CORTE 1]]</f>
        <v>#REF!</v>
      </c>
    </row>
    <row r="533" spans="1:65" hidden="1" x14ac:dyDescent="0.2">
      <c r="A533">
        <v>2141230</v>
      </c>
      <c r="B533" t="s">
        <v>8853</v>
      </c>
      <c r="C533" t="s">
        <v>63</v>
      </c>
      <c r="D533" t="s">
        <v>63</v>
      </c>
      <c r="E533" t="s">
        <v>103</v>
      </c>
      <c r="H533" s="3">
        <v>45770</v>
      </c>
      <c r="I533" s="43">
        <v>45770.72314814815</v>
      </c>
      <c r="J533" t="s">
        <v>192</v>
      </c>
      <c r="K533">
        <v>300</v>
      </c>
      <c r="L533" t="s">
        <v>179</v>
      </c>
      <c r="M533" t="s">
        <v>65</v>
      </c>
      <c r="N533">
        <v>0</v>
      </c>
      <c r="O533">
        <v>0</v>
      </c>
      <c r="P533">
        <v>0</v>
      </c>
      <c r="Q533">
        <v>0</v>
      </c>
      <c r="R533" t="s">
        <v>178</v>
      </c>
      <c r="S533" t="s">
        <v>178</v>
      </c>
      <c r="T533">
        <v>0</v>
      </c>
      <c r="U533" t="s">
        <v>178</v>
      </c>
      <c r="V533" t="s">
        <v>178</v>
      </c>
      <c r="W533" t="s">
        <v>178</v>
      </c>
      <c r="X533" t="s">
        <v>178</v>
      </c>
      <c r="Y533" t="s">
        <v>178</v>
      </c>
      <c r="Z533" t="s">
        <v>178</v>
      </c>
      <c r="AA533" t="s">
        <v>66</v>
      </c>
      <c r="AB533">
        <v>119</v>
      </c>
      <c r="AC533">
        <v>119</v>
      </c>
      <c r="AD533" t="s">
        <v>74</v>
      </c>
      <c r="AE533" t="s">
        <v>5</v>
      </c>
      <c r="AF533" t="s">
        <v>14</v>
      </c>
      <c r="AG533" t="s">
        <v>68</v>
      </c>
      <c r="AH533" s="3">
        <v>45770</v>
      </c>
      <c r="AJ533" t="s">
        <v>69</v>
      </c>
      <c r="AN533" t="s">
        <v>70</v>
      </c>
      <c r="AS533">
        <v>202504</v>
      </c>
      <c r="AT533" s="3">
        <v>45770</v>
      </c>
      <c r="AU533">
        <v>2141230</v>
      </c>
      <c r="AV533" s="3">
        <v>45770</v>
      </c>
      <c r="AW533" s="3">
        <v>45782</v>
      </c>
      <c r="AX533" s="3">
        <v>45791</v>
      </c>
      <c r="AY533" s="3">
        <v>45805</v>
      </c>
      <c r="BB533" s="3">
        <v>45821</v>
      </c>
      <c r="BD533">
        <v>202504</v>
      </c>
      <c r="BE533">
        <v>202504</v>
      </c>
      <c r="BF533">
        <v>202504</v>
      </c>
      <c r="BG533" t="s">
        <v>5</v>
      </c>
      <c r="BH533">
        <v>1</v>
      </c>
      <c r="BI533">
        <v>1</v>
      </c>
      <c r="BJ533">
        <v>100.84745762711864</v>
      </c>
      <c r="BK533" t="e">
        <f>VLOOKUP(Tabla4[[#This Row],[COD_PEDIDO]],#REF!,1,FALSE)</f>
        <v>#REF!</v>
      </c>
      <c r="BL533" t="e">
        <f>VLOOKUP(Tabla4[[#This Row],[COD_PEDIDO]],#REF!,60,FALSE)</f>
        <v>#REF!</v>
      </c>
      <c r="BM533" t="e">
        <f>Tabla4[[#This Row],[CORTE 1]]-Tabla4[[#This Row],[VALIDA PAG CORTE 1]]</f>
        <v>#REF!</v>
      </c>
    </row>
    <row r="534" spans="1:65" hidden="1" x14ac:dyDescent="0.2">
      <c r="A534">
        <v>2141193</v>
      </c>
      <c r="B534" t="s">
        <v>8842</v>
      </c>
      <c r="C534" t="s">
        <v>63</v>
      </c>
      <c r="D534" t="s">
        <v>63</v>
      </c>
      <c r="E534" t="s">
        <v>75</v>
      </c>
      <c r="H534" s="3">
        <v>45770</v>
      </c>
      <c r="I534" s="43">
        <v>45771.383460648147</v>
      </c>
      <c r="J534" t="s">
        <v>770</v>
      </c>
      <c r="K534">
        <v>350</v>
      </c>
      <c r="L534" t="s">
        <v>180</v>
      </c>
      <c r="M534" t="s">
        <v>72</v>
      </c>
      <c r="N534">
        <v>1</v>
      </c>
      <c r="O534">
        <v>0</v>
      </c>
      <c r="P534">
        <v>0</v>
      </c>
      <c r="Q534">
        <v>0</v>
      </c>
      <c r="R534" t="s">
        <v>178</v>
      </c>
      <c r="S534" t="s">
        <v>178</v>
      </c>
      <c r="T534">
        <v>0</v>
      </c>
      <c r="U534" t="s">
        <v>178</v>
      </c>
      <c r="V534" t="s">
        <v>178</v>
      </c>
      <c r="W534" t="s">
        <v>178</v>
      </c>
      <c r="X534" t="s">
        <v>178</v>
      </c>
      <c r="Y534" t="s">
        <v>181</v>
      </c>
      <c r="Z534" t="s">
        <v>178</v>
      </c>
      <c r="AA534" t="s">
        <v>66</v>
      </c>
      <c r="AB534">
        <v>139.9</v>
      </c>
      <c r="AC534">
        <v>121.563</v>
      </c>
      <c r="AD534" t="s">
        <v>74</v>
      </c>
      <c r="AE534" t="s">
        <v>5</v>
      </c>
      <c r="AF534" t="s">
        <v>14</v>
      </c>
      <c r="AG534" t="s">
        <v>68</v>
      </c>
      <c r="AH534" s="3">
        <v>45771</v>
      </c>
      <c r="AJ534" t="s">
        <v>69</v>
      </c>
      <c r="AN534" t="s">
        <v>70</v>
      </c>
      <c r="AS534">
        <v>202504</v>
      </c>
      <c r="AT534" s="3">
        <v>45771</v>
      </c>
      <c r="AU534">
        <v>2141193</v>
      </c>
      <c r="AV534" s="3">
        <v>45791</v>
      </c>
      <c r="AW534" s="3">
        <v>45803</v>
      </c>
      <c r="AX534" s="3">
        <v>45821</v>
      </c>
      <c r="BD534">
        <v>202504</v>
      </c>
      <c r="BE534">
        <v>202504</v>
      </c>
      <c r="BF534">
        <v>202504</v>
      </c>
      <c r="BG534" t="s">
        <v>5</v>
      </c>
      <c r="BH534">
        <v>0</v>
      </c>
      <c r="BI534">
        <v>1</v>
      </c>
      <c r="BJ534">
        <v>103.01949152542373</v>
      </c>
      <c r="BK534" t="e">
        <f>VLOOKUP(Tabla4[[#This Row],[COD_PEDIDO]],#REF!,1,FALSE)</f>
        <v>#REF!</v>
      </c>
      <c r="BL534" t="e">
        <f>VLOOKUP(Tabla4[[#This Row],[COD_PEDIDO]],#REF!,60,FALSE)</f>
        <v>#REF!</v>
      </c>
      <c r="BM534" t="e">
        <f>Tabla4[[#This Row],[CORTE 1]]-Tabla4[[#This Row],[VALIDA PAG CORTE 1]]</f>
        <v>#REF!</v>
      </c>
    </row>
    <row r="535" spans="1:65" hidden="1" x14ac:dyDescent="0.2">
      <c r="A535">
        <v>2141128</v>
      </c>
      <c r="B535" t="s">
        <v>8831</v>
      </c>
      <c r="C535" t="s">
        <v>63</v>
      </c>
      <c r="D535" t="s">
        <v>63</v>
      </c>
      <c r="E535" t="s">
        <v>103</v>
      </c>
      <c r="H535" s="3">
        <v>45769</v>
      </c>
      <c r="I535" s="43">
        <v>45771.487685185188</v>
      </c>
      <c r="J535" t="s">
        <v>1706</v>
      </c>
      <c r="K535">
        <v>350</v>
      </c>
      <c r="L535" t="s">
        <v>180</v>
      </c>
      <c r="M535" t="s">
        <v>72</v>
      </c>
      <c r="N535">
        <v>1</v>
      </c>
      <c r="O535">
        <v>0</v>
      </c>
      <c r="P535">
        <v>0</v>
      </c>
      <c r="Q535">
        <v>0</v>
      </c>
      <c r="R535" t="s">
        <v>178</v>
      </c>
      <c r="S535" t="s">
        <v>178</v>
      </c>
      <c r="T535">
        <v>0</v>
      </c>
      <c r="U535" t="s">
        <v>178</v>
      </c>
      <c r="V535" t="s">
        <v>178</v>
      </c>
      <c r="W535" t="s">
        <v>178</v>
      </c>
      <c r="X535" t="s">
        <v>178</v>
      </c>
      <c r="Y535" t="s">
        <v>181</v>
      </c>
      <c r="Z535" t="s">
        <v>178</v>
      </c>
      <c r="AA535" t="s">
        <v>66</v>
      </c>
      <c r="AB535">
        <v>139.9</v>
      </c>
      <c r="AC535">
        <v>121.563</v>
      </c>
      <c r="AD535" t="s">
        <v>74</v>
      </c>
      <c r="AE535" t="s">
        <v>5</v>
      </c>
      <c r="AF535" t="s">
        <v>14</v>
      </c>
      <c r="AG535" t="s">
        <v>68</v>
      </c>
      <c r="AH535" s="3">
        <v>45771</v>
      </c>
      <c r="AJ535" t="s">
        <v>69</v>
      </c>
      <c r="AN535" t="s">
        <v>70</v>
      </c>
      <c r="AS535">
        <v>202504</v>
      </c>
      <c r="AT535" s="3">
        <v>45771</v>
      </c>
      <c r="AU535">
        <v>2141128</v>
      </c>
      <c r="AV535" s="3">
        <v>45791</v>
      </c>
      <c r="AW535" s="3">
        <v>45805</v>
      </c>
      <c r="AX535" s="3">
        <v>45821</v>
      </c>
      <c r="BD535">
        <v>202504</v>
      </c>
      <c r="BE535">
        <v>202504</v>
      </c>
      <c r="BF535">
        <v>202504</v>
      </c>
      <c r="BG535" t="s">
        <v>5</v>
      </c>
      <c r="BH535">
        <v>0</v>
      </c>
      <c r="BI535">
        <v>1</v>
      </c>
      <c r="BJ535">
        <v>103.01949152542373</v>
      </c>
      <c r="BK535" t="e">
        <f>VLOOKUP(Tabla4[[#This Row],[COD_PEDIDO]],#REF!,1,FALSE)</f>
        <v>#REF!</v>
      </c>
      <c r="BL535" t="e">
        <f>VLOOKUP(Tabla4[[#This Row],[COD_PEDIDO]],#REF!,60,FALSE)</f>
        <v>#REF!</v>
      </c>
      <c r="BM535" t="e">
        <f>Tabla4[[#This Row],[CORTE 1]]-Tabla4[[#This Row],[VALIDA PAG CORTE 1]]</f>
        <v>#REF!</v>
      </c>
    </row>
    <row r="536" spans="1:65" hidden="1" x14ac:dyDescent="0.2">
      <c r="A536">
        <v>2141090</v>
      </c>
      <c r="B536" t="s">
        <v>8825</v>
      </c>
      <c r="C536" t="s">
        <v>63</v>
      </c>
      <c r="D536" t="s">
        <v>63</v>
      </c>
      <c r="E536" t="s">
        <v>82</v>
      </c>
      <c r="H536" s="3">
        <v>45770</v>
      </c>
      <c r="I536" s="43">
        <v>45770.662708333337</v>
      </c>
      <c r="J536" t="s">
        <v>193</v>
      </c>
      <c r="K536">
        <v>400</v>
      </c>
      <c r="L536" t="s">
        <v>179</v>
      </c>
      <c r="M536" t="s">
        <v>65</v>
      </c>
      <c r="N536">
        <v>0</v>
      </c>
      <c r="O536">
        <v>0</v>
      </c>
      <c r="P536">
        <v>0</v>
      </c>
      <c r="Q536">
        <v>0</v>
      </c>
      <c r="R536" t="s">
        <v>178</v>
      </c>
      <c r="S536" t="s">
        <v>178</v>
      </c>
      <c r="T536">
        <v>0</v>
      </c>
      <c r="U536" t="s">
        <v>178</v>
      </c>
      <c r="V536" t="s">
        <v>178</v>
      </c>
      <c r="W536" t="s">
        <v>178</v>
      </c>
      <c r="X536" t="s">
        <v>178</v>
      </c>
      <c r="Y536" t="s">
        <v>178</v>
      </c>
      <c r="Z536" t="s">
        <v>178</v>
      </c>
      <c r="AA536" t="s">
        <v>66</v>
      </c>
      <c r="AB536">
        <v>129</v>
      </c>
      <c r="AC536">
        <v>129</v>
      </c>
      <c r="AD536" t="s">
        <v>74</v>
      </c>
      <c r="AE536" t="s">
        <v>5</v>
      </c>
      <c r="AF536" t="s">
        <v>14</v>
      </c>
      <c r="AG536" t="s">
        <v>68</v>
      </c>
      <c r="AH536" s="3">
        <v>45770</v>
      </c>
      <c r="AJ536" t="s">
        <v>69</v>
      </c>
      <c r="AN536" t="s">
        <v>70</v>
      </c>
      <c r="AS536">
        <v>202504</v>
      </c>
      <c r="AT536" s="3">
        <v>45770</v>
      </c>
      <c r="AU536">
        <v>2141090</v>
      </c>
      <c r="AV536" s="3">
        <v>45770</v>
      </c>
      <c r="AW536" s="3">
        <v>45786</v>
      </c>
      <c r="AX536" s="3">
        <v>45791</v>
      </c>
      <c r="AY536" s="3">
        <v>45805</v>
      </c>
      <c r="BB536" s="3">
        <v>45821</v>
      </c>
      <c r="BD536">
        <v>202504</v>
      </c>
      <c r="BE536">
        <v>202504</v>
      </c>
      <c r="BF536">
        <v>202504</v>
      </c>
      <c r="BG536" t="s">
        <v>5</v>
      </c>
      <c r="BH536">
        <v>1</v>
      </c>
      <c r="BI536">
        <v>1</v>
      </c>
      <c r="BJ536">
        <v>109.32203389830509</v>
      </c>
      <c r="BK536" t="e">
        <f>VLOOKUP(Tabla4[[#This Row],[COD_PEDIDO]],#REF!,1,FALSE)</f>
        <v>#REF!</v>
      </c>
      <c r="BL536" t="e">
        <f>VLOOKUP(Tabla4[[#This Row],[COD_PEDIDO]],#REF!,60,FALSE)</f>
        <v>#REF!</v>
      </c>
      <c r="BM536" t="e">
        <f>Tabla4[[#This Row],[CORTE 1]]-Tabla4[[#This Row],[VALIDA PAG CORTE 1]]</f>
        <v>#REF!</v>
      </c>
    </row>
    <row r="537" spans="1:65" hidden="1" x14ac:dyDescent="0.2">
      <c r="A537">
        <v>2141051</v>
      </c>
      <c r="B537" t="s">
        <v>8820</v>
      </c>
      <c r="C537" t="s">
        <v>63</v>
      </c>
      <c r="D537" t="s">
        <v>63</v>
      </c>
      <c r="E537" t="s">
        <v>108</v>
      </c>
      <c r="H537" s="3">
        <v>45770</v>
      </c>
      <c r="I537" s="43">
        <v>45770.691886574074</v>
      </c>
      <c r="J537" t="s">
        <v>192</v>
      </c>
      <c r="K537">
        <v>300</v>
      </c>
      <c r="L537" t="s">
        <v>180</v>
      </c>
      <c r="M537" t="s">
        <v>72</v>
      </c>
      <c r="N537">
        <v>1</v>
      </c>
      <c r="O537">
        <v>0</v>
      </c>
      <c r="P537">
        <v>1</v>
      </c>
      <c r="Q537">
        <v>0</v>
      </c>
      <c r="R537" t="s">
        <v>178</v>
      </c>
      <c r="S537" t="s">
        <v>178</v>
      </c>
      <c r="T537">
        <v>0</v>
      </c>
      <c r="U537" t="s">
        <v>178</v>
      </c>
      <c r="V537" t="s">
        <v>178</v>
      </c>
      <c r="W537" t="s">
        <v>178</v>
      </c>
      <c r="X537" t="s">
        <v>178</v>
      </c>
      <c r="Y537" t="s">
        <v>178</v>
      </c>
      <c r="Z537" t="s">
        <v>178</v>
      </c>
      <c r="AA537" t="s">
        <v>66</v>
      </c>
      <c r="AB537">
        <v>149</v>
      </c>
      <c r="AC537">
        <v>149</v>
      </c>
      <c r="AD537" t="s">
        <v>74</v>
      </c>
      <c r="AE537" t="s">
        <v>5</v>
      </c>
      <c r="AF537" t="s">
        <v>14</v>
      </c>
      <c r="AG537" t="s">
        <v>68</v>
      </c>
      <c r="AH537" s="3">
        <v>45770</v>
      </c>
      <c r="AJ537" t="s">
        <v>69</v>
      </c>
      <c r="AN537" t="s">
        <v>70</v>
      </c>
      <c r="AS537">
        <v>202504</v>
      </c>
      <c r="AT537" s="3">
        <v>45770</v>
      </c>
      <c r="AU537">
        <v>2141051</v>
      </c>
      <c r="AV537" s="3">
        <v>45770</v>
      </c>
      <c r="AW537" s="3">
        <v>45775</v>
      </c>
      <c r="AX537" s="3">
        <v>45791</v>
      </c>
      <c r="AY537" s="3">
        <v>45807</v>
      </c>
      <c r="BB537" s="3">
        <v>45821</v>
      </c>
      <c r="BD537">
        <v>202504</v>
      </c>
      <c r="BE537">
        <v>202504</v>
      </c>
      <c r="BF537">
        <v>202504</v>
      </c>
      <c r="BG537" t="s">
        <v>5</v>
      </c>
      <c r="BH537">
        <v>1</v>
      </c>
      <c r="BI537">
        <v>1</v>
      </c>
      <c r="BJ537">
        <v>126.27118644067798</v>
      </c>
      <c r="BK537" t="e">
        <f>VLOOKUP(Tabla4[[#This Row],[COD_PEDIDO]],#REF!,1,FALSE)</f>
        <v>#REF!</v>
      </c>
      <c r="BL537" t="e">
        <f>VLOOKUP(Tabla4[[#This Row],[COD_PEDIDO]],#REF!,60,FALSE)</f>
        <v>#REF!</v>
      </c>
      <c r="BM537" t="e">
        <f>Tabla4[[#This Row],[CORTE 1]]-Tabla4[[#This Row],[VALIDA PAG CORTE 1]]</f>
        <v>#REF!</v>
      </c>
    </row>
    <row r="538" spans="1:65" hidden="1" x14ac:dyDescent="0.2">
      <c r="A538">
        <v>2140992</v>
      </c>
      <c r="B538" t="s">
        <v>8811</v>
      </c>
      <c r="C538" t="s">
        <v>63</v>
      </c>
      <c r="D538" t="s">
        <v>63</v>
      </c>
      <c r="E538" t="s">
        <v>84</v>
      </c>
      <c r="H538" s="3">
        <v>45770</v>
      </c>
      <c r="I538" s="43">
        <v>45770.648055555554</v>
      </c>
      <c r="J538" t="s">
        <v>193</v>
      </c>
      <c r="K538">
        <v>400</v>
      </c>
      <c r="L538" t="s">
        <v>179</v>
      </c>
      <c r="M538" t="s">
        <v>65</v>
      </c>
      <c r="N538">
        <v>0</v>
      </c>
      <c r="O538">
        <v>0</v>
      </c>
      <c r="P538">
        <v>0</v>
      </c>
      <c r="Q538">
        <v>0</v>
      </c>
      <c r="R538" t="s">
        <v>178</v>
      </c>
      <c r="S538" t="s">
        <v>178</v>
      </c>
      <c r="T538">
        <v>0</v>
      </c>
      <c r="U538" t="s">
        <v>178</v>
      </c>
      <c r="V538" t="s">
        <v>178</v>
      </c>
      <c r="W538" t="s">
        <v>178</v>
      </c>
      <c r="X538" t="s">
        <v>178</v>
      </c>
      <c r="Y538" t="s">
        <v>178</v>
      </c>
      <c r="Z538" t="s">
        <v>178</v>
      </c>
      <c r="AA538" t="s">
        <v>66</v>
      </c>
      <c r="AB538">
        <v>129</v>
      </c>
      <c r="AC538">
        <v>129</v>
      </c>
      <c r="AD538" t="s">
        <v>74</v>
      </c>
      <c r="AE538" t="s">
        <v>5</v>
      </c>
      <c r="AF538" t="s">
        <v>14</v>
      </c>
      <c r="AG538" t="s">
        <v>68</v>
      </c>
      <c r="AH538" s="3">
        <v>45770</v>
      </c>
      <c r="AJ538" t="s">
        <v>69</v>
      </c>
      <c r="AN538" t="s">
        <v>70</v>
      </c>
      <c r="AS538">
        <v>202504</v>
      </c>
      <c r="AT538" s="3">
        <v>45770</v>
      </c>
      <c r="AU538">
        <v>2140992</v>
      </c>
      <c r="AV538" s="3">
        <v>45770</v>
      </c>
      <c r="AW538" s="3">
        <v>45791</v>
      </c>
      <c r="AX538" s="3">
        <v>45796</v>
      </c>
      <c r="AY538" s="3">
        <v>45806</v>
      </c>
      <c r="BB538" s="3">
        <v>45821</v>
      </c>
      <c r="BD538">
        <v>202504</v>
      </c>
      <c r="BE538">
        <v>202504</v>
      </c>
      <c r="BF538">
        <v>202504</v>
      </c>
      <c r="BG538" t="s">
        <v>5</v>
      </c>
      <c r="BH538">
        <v>1</v>
      </c>
      <c r="BI538">
        <v>1</v>
      </c>
      <c r="BJ538">
        <v>109.32203389830509</v>
      </c>
      <c r="BK538" t="e">
        <f>VLOOKUP(Tabla4[[#This Row],[COD_PEDIDO]],#REF!,1,FALSE)</f>
        <v>#REF!</v>
      </c>
      <c r="BL538" t="e">
        <f>VLOOKUP(Tabla4[[#This Row],[COD_PEDIDO]],#REF!,60,FALSE)</f>
        <v>#REF!</v>
      </c>
      <c r="BM538" t="e">
        <f>Tabla4[[#This Row],[CORTE 1]]-Tabla4[[#This Row],[VALIDA PAG CORTE 1]]</f>
        <v>#REF!</v>
      </c>
    </row>
    <row r="539" spans="1:65" hidden="1" x14ac:dyDescent="0.2">
      <c r="A539">
        <v>2140991</v>
      </c>
      <c r="B539" t="s">
        <v>8810</v>
      </c>
      <c r="C539" t="s">
        <v>63</v>
      </c>
      <c r="D539" t="s">
        <v>63</v>
      </c>
      <c r="E539" t="s">
        <v>80</v>
      </c>
      <c r="H539" s="3">
        <v>45770</v>
      </c>
      <c r="I539" s="43">
        <v>45770.729363425926</v>
      </c>
      <c r="J539" t="s">
        <v>770</v>
      </c>
      <c r="K539">
        <v>350</v>
      </c>
      <c r="L539" t="s">
        <v>180</v>
      </c>
      <c r="M539" t="s">
        <v>72</v>
      </c>
      <c r="N539">
        <v>1</v>
      </c>
      <c r="O539">
        <v>0</v>
      </c>
      <c r="P539">
        <v>0</v>
      </c>
      <c r="Q539">
        <v>0</v>
      </c>
      <c r="R539" t="s">
        <v>178</v>
      </c>
      <c r="S539" t="s">
        <v>178</v>
      </c>
      <c r="T539">
        <v>0</v>
      </c>
      <c r="U539" t="s">
        <v>178</v>
      </c>
      <c r="V539" t="s">
        <v>178</v>
      </c>
      <c r="W539" t="s">
        <v>178</v>
      </c>
      <c r="X539" t="s">
        <v>178</v>
      </c>
      <c r="Y539" t="s">
        <v>181</v>
      </c>
      <c r="Z539" t="s">
        <v>178</v>
      </c>
      <c r="AA539" t="s">
        <v>66</v>
      </c>
      <c r="AB539">
        <v>139.9</v>
      </c>
      <c r="AC539">
        <v>121.563</v>
      </c>
      <c r="AD539" t="s">
        <v>74</v>
      </c>
      <c r="AE539" t="s">
        <v>5</v>
      </c>
      <c r="AF539" t="s">
        <v>14</v>
      </c>
      <c r="AG539" t="s">
        <v>68</v>
      </c>
      <c r="AH539" s="3">
        <v>45772</v>
      </c>
      <c r="AJ539" t="s">
        <v>69</v>
      </c>
      <c r="AN539" t="s">
        <v>70</v>
      </c>
      <c r="AS539">
        <v>202504</v>
      </c>
      <c r="AT539" s="3">
        <v>45772</v>
      </c>
      <c r="AU539">
        <v>2140991</v>
      </c>
      <c r="AV539" s="3">
        <v>45791</v>
      </c>
      <c r="AW539" s="3">
        <v>45823</v>
      </c>
      <c r="BD539">
        <v>202504</v>
      </c>
      <c r="BE539">
        <v>202504</v>
      </c>
      <c r="BF539">
        <v>202504</v>
      </c>
      <c r="BG539" t="s">
        <v>5</v>
      </c>
      <c r="BH539">
        <v>0</v>
      </c>
      <c r="BI539">
        <v>1</v>
      </c>
      <c r="BJ539">
        <v>103.01949152542373</v>
      </c>
      <c r="BK539" t="e">
        <f>VLOOKUP(Tabla4[[#This Row],[COD_PEDIDO]],#REF!,1,FALSE)</f>
        <v>#REF!</v>
      </c>
      <c r="BL539" t="e">
        <f>VLOOKUP(Tabla4[[#This Row],[COD_PEDIDO]],#REF!,60,FALSE)</f>
        <v>#REF!</v>
      </c>
      <c r="BM539" t="e">
        <f>Tabla4[[#This Row],[CORTE 1]]-Tabla4[[#This Row],[VALIDA PAG CORTE 1]]</f>
        <v>#REF!</v>
      </c>
    </row>
    <row r="540" spans="1:65" hidden="1" x14ac:dyDescent="0.2">
      <c r="A540">
        <v>2140981</v>
      </c>
      <c r="B540" t="s">
        <v>8807</v>
      </c>
      <c r="C540" t="s">
        <v>63</v>
      </c>
      <c r="D540" t="s">
        <v>63</v>
      </c>
      <c r="E540" t="s">
        <v>63</v>
      </c>
      <c r="H540" s="3">
        <v>45770</v>
      </c>
      <c r="I540" s="43">
        <v>45770.648043981484</v>
      </c>
      <c r="J540" t="s">
        <v>770</v>
      </c>
      <c r="K540">
        <v>350</v>
      </c>
      <c r="L540" t="s">
        <v>180</v>
      </c>
      <c r="M540" t="s">
        <v>72</v>
      </c>
      <c r="N540">
        <v>1</v>
      </c>
      <c r="O540">
        <v>0</v>
      </c>
      <c r="P540">
        <v>0</v>
      </c>
      <c r="Q540">
        <v>0</v>
      </c>
      <c r="R540" t="s">
        <v>178</v>
      </c>
      <c r="S540" t="s">
        <v>178</v>
      </c>
      <c r="T540">
        <v>0</v>
      </c>
      <c r="U540" t="s">
        <v>178</v>
      </c>
      <c r="V540" t="s">
        <v>178</v>
      </c>
      <c r="W540" t="s">
        <v>178</v>
      </c>
      <c r="X540" t="s">
        <v>178</v>
      </c>
      <c r="Y540" t="s">
        <v>181</v>
      </c>
      <c r="Z540" t="s">
        <v>178</v>
      </c>
      <c r="AA540" t="s">
        <v>66</v>
      </c>
      <c r="AB540">
        <v>139.9</v>
      </c>
      <c r="AC540">
        <v>121.563</v>
      </c>
      <c r="AD540" t="s">
        <v>74</v>
      </c>
      <c r="AE540" t="s">
        <v>5</v>
      </c>
      <c r="AF540" t="s">
        <v>14</v>
      </c>
      <c r="AG540" t="s">
        <v>68</v>
      </c>
      <c r="AH540" s="3">
        <v>45775</v>
      </c>
      <c r="AJ540" t="s">
        <v>69</v>
      </c>
      <c r="AN540" t="s">
        <v>70</v>
      </c>
      <c r="AS540">
        <v>202504</v>
      </c>
      <c r="AT540" s="3">
        <v>45775</v>
      </c>
      <c r="AU540">
        <v>2140981</v>
      </c>
      <c r="AV540" s="3">
        <v>45791</v>
      </c>
      <c r="AW540" s="3">
        <v>45812</v>
      </c>
      <c r="AX540" s="3">
        <v>45821</v>
      </c>
      <c r="BD540">
        <v>202504</v>
      </c>
      <c r="BE540">
        <v>202504</v>
      </c>
      <c r="BF540">
        <v>202504</v>
      </c>
      <c r="BG540" t="s">
        <v>5</v>
      </c>
      <c r="BH540">
        <v>0</v>
      </c>
      <c r="BI540">
        <v>1</v>
      </c>
      <c r="BJ540">
        <v>103.01949152542373</v>
      </c>
      <c r="BK540" t="e">
        <f>VLOOKUP(Tabla4[[#This Row],[COD_PEDIDO]],#REF!,1,FALSE)</f>
        <v>#REF!</v>
      </c>
      <c r="BL540" t="e">
        <f>VLOOKUP(Tabla4[[#This Row],[COD_PEDIDO]],#REF!,60,FALSE)</f>
        <v>#REF!</v>
      </c>
      <c r="BM540" t="e">
        <f>Tabla4[[#This Row],[CORTE 1]]-Tabla4[[#This Row],[VALIDA PAG CORTE 1]]</f>
        <v>#REF!</v>
      </c>
    </row>
    <row r="541" spans="1:65" hidden="1" x14ac:dyDescent="0.2">
      <c r="A541">
        <v>2140958</v>
      </c>
      <c r="B541" t="s">
        <v>8804</v>
      </c>
      <c r="C541" t="s">
        <v>63</v>
      </c>
      <c r="D541" t="s">
        <v>63</v>
      </c>
      <c r="E541" t="s">
        <v>64</v>
      </c>
      <c r="H541" s="3">
        <v>45770</v>
      </c>
      <c r="I541" s="43">
        <v>45770.681446759256</v>
      </c>
      <c r="J541" t="s">
        <v>770</v>
      </c>
      <c r="K541">
        <v>350</v>
      </c>
      <c r="L541" t="s">
        <v>180</v>
      </c>
      <c r="M541" t="s">
        <v>72</v>
      </c>
      <c r="N541">
        <v>1</v>
      </c>
      <c r="O541">
        <v>0</v>
      </c>
      <c r="P541">
        <v>0</v>
      </c>
      <c r="Q541">
        <v>0</v>
      </c>
      <c r="R541" t="s">
        <v>178</v>
      </c>
      <c r="S541" t="s">
        <v>178</v>
      </c>
      <c r="T541">
        <v>0</v>
      </c>
      <c r="U541" t="s">
        <v>178</v>
      </c>
      <c r="V541" t="s">
        <v>178</v>
      </c>
      <c r="W541" t="s">
        <v>178</v>
      </c>
      <c r="X541" t="s">
        <v>178</v>
      </c>
      <c r="Y541" t="s">
        <v>181</v>
      </c>
      <c r="Z541" t="s">
        <v>178</v>
      </c>
      <c r="AA541" t="s">
        <v>66</v>
      </c>
      <c r="AB541">
        <v>139.9</v>
      </c>
      <c r="AC541">
        <v>121.563</v>
      </c>
      <c r="AD541" t="s">
        <v>74</v>
      </c>
      <c r="AE541" t="s">
        <v>5</v>
      </c>
      <c r="AF541" t="s">
        <v>14</v>
      </c>
      <c r="AG541" t="s">
        <v>68</v>
      </c>
      <c r="AH541" s="3">
        <v>45770</v>
      </c>
      <c r="AJ541" t="s">
        <v>69</v>
      </c>
      <c r="AN541" t="s">
        <v>70</v>
      </c>
      <c r="AS541">
        <v>202504</v>
      </c>
      <c r="AT541" s="3">
        <v>45770</v>
      </c>
      <c r="AU541">
        <v>2140958</v>
      </c>
      <c r="AV541" s="3">
        <v>45770</v>
      </c>
      <c r="AW541" s="3">
        <v>45782</v>
      </c>
      <c r="AX541" s="3">
        <v>45791</v>
      </c>
      <c r="AY541" s="3">
        <v>45806</v>
      </c>
      <c r="BB541" s="3">
        <v>45821</v>
      </c>
      <c r="BD541">
        <v>202504</v>
      </c>
      <c r="BE541">
        <v>202504</v>
      </c>
      <c r="BF541">
        <v>202504</v>
      </c>
      <c r="BG541" t="s">
        <v>5</v>
      </c>
      <c r="BH541">
        <v>1</v>
      </c>
      <c r="BI541">
        <v>1</v>
      </c>
      <c r="BJ541">
        <v>103.01949152542373</v>
      </c>
      <c r="BK541" t="e">
        <f>VLOOKUP(Tabla4[[#This Row],[COD_PEDIDO]],#REF!,1,FALSE)</f>
        <v>#REF!</v>
      </c>
      <c r="BL541" t="e">
        <f>VLOOKUP(Tabla4[[#This Row],[COD_PEDIDO]],#REF!,60,FALSE)</f>
        <v>#REF!</v>
      </c>
      <c r="BM541" t="e">
        <f>Tabla4[[#This Row],[CORTE 1]]-Tabla4[[#This Row],[VALIDA PAG CORTE 1]]</f>
        <v>#REF!</v>
      </c>
    </row>
    <row r="542" spans="1:65" hidden="1" x14ac:dyDescent="0.2">
      <c r="A542">
        <v>2140957</v>
      </c>
      <c r="B542" t="s">
        <v>8803</v>
      </c>
      <c r="C542" t="s">
        <v>86</v>
      </c>
      <c r="D542" t="s">
        <v>87</v>
      </c>
      <c r="E542" t="s">
        <v>86</v>
      </c>
      <c r="H542" s="3">
        <v>45770</v>
      </c>
      <c r="I542" s="43">
        <v>45770.639930555553</v>
      </c>
      <c r="J542" t="s">
        <v>822</v>
      </c>
      <c r="K542">
        <v>550</v>
      </c>
      <c r="L542" t="s">
        <v>180</v>
      </c>
      <c r="M542" t="s">
        <v>72</v>
      </c>
      <c r="N542">
        <v>1</v>
      </c>
      <c r="O542">
        <v>0</v>
      </c>
      <c r="P542">
        <v>0</v>
      </c>
      <c r="Q542">
        <v>0</v>
      </c>
      <c r="R542" t="s">
        <v>178</v>
      </c>
      <c r="S542" t="s">
        <v>178</v>
      </c>
      <c r="T542">
        <v>0</v>
      </c>
      <c r="U542" t="s">
        <v>178</v>
      </c>
      <c r="V542" t="s">
        <v>178</v>
      </c>
      <c r="W542" t="s">
        <v>178</v>
      </c>
      <c r="X542" t="s">
        <v>178</v>
      </c>
      <c r="Y542" t="s">
        <v>178</v>
      </c>
      <c r="Z542" t="s">
        <v>181</v>
      </c>
      <c r="AA542" t="s">
        <v>66</v>
      </c>
      <c r="AB542">
        <v>169.9</v>
      </c>
      <c r="AC542">
        <v>151.56299999999999</v>
      </c>
      <c r="AD542" t="s">
        <v>74</v>
      </c>
      <c r="AE542" t="s">
        <v>5</v>
      </c>
      <c r="AF542" t="s">
        <v>14</v>
      </c>
      <c r="AG542" t="s">
        <v>68</v>
      </c>
      <c r="AH542" s="3">
        <v>45770</v>
      </c>
      <c r="AJ542" t="s">
        <v>69</v>
      </c>
      <c r="AN542" t="s">
        <v>70</v>
      </c>
      <c r="AS542">
        <v>202504</v>
      </c>
      <c r="AT542" s="3">
        <v>45770</v>
      </c>
      <c r="AU542">
        <v>2140957</v>
      </c>
      <c r="AV542" s="3">
        <v>45770</v>
      </c>
      <c r="AW542" s="3">
        <v>45790</v>
      </c>
      <c r="AX542" s="3">
        <v>45791</v>
      </c>
      <c r="AY542" s="3">
        <v>45815</v>
      </c>
      <c r="BB542" s="3">
        <v>45821</v>
      </c>
      <c r="BD542">
        <v>202504</v>
      </c>
      <c r="BE542">
        <v>202504</v>
      </c>
      <c r="BF542">
        <v>202504</v>
      </c>
      <c r="BG542" t="s">
        <v>5</v>
      </c>
      <c r="BH542">
        <v>1</v>
      </c>
      <c r="BI542">
        <v>1</v>
      </c>
      <c r="BJ542">
        <v>128.44322033898305</v>
      </c>
      <c r="BK542" t="e">
        <f>VLOOKUP(Tabla4[[#This Row],[COD_PEDIDO]],#REF!,1,FALSE)</f>
        <v>#REF!</v>
      </c>
      <c r="BL542" t="e">
        <f>VLOOKUP(Tabla4[[#This Row],[COD_PEDIDO]],#REF!,60,FALSE)</f>
        <v>#REF!</v>
      </c>
      <c r="BM542" t="e">
        <f>Tabla4[[#This Row],[CORTE 1]]-Tabla4[[#This Row],[VALIDA PAG CORTE 1]]</f>
        <v>#REF!</v>
      </c>
    </row>
    <row r="543" spans="1:65" hidden="1" x14ac:dyDescent="0.2">
      <c r="A543">
        <v>2099722</v>
      </c>
      <c r="B543" t="s">
        <v>860</v>
      </c>
      <c r="C543" t="s">
        <v>63</v>
      </c>
      <c r="D543" t="s">
        <v>63</v>
      </c>
      <c r="E543" t="s">
        <v>84</v>
      </c>
      <c r="H543" s="3">
        <v>45748</v>
      </c>
      <c r="I543" s="43">
        <v>45748.545937499999</v>
      </c>
      <c r="J543" t="s">
        <v>193</v>
      </c>
      <c r="K543">
        <v>400</v>
      </c>
      <c r="L543" t="s">
        <v>179</v>
      </c>
      <c r="M543" t="s">
        <v>65</v>
      </c>
      <c r="N543">
        <v>0</v>
      </c>
      <c r="O543">
        <v>0</v>
      </c>
      <c r="P543">
        <v>0</v>
      </c>
      <c r="Q543">
        <v>0</v>
      </c>
      <c r="R543" t="s">
        <v>178</v>
      </c>
      <c r="S543" t="s">
        <v>178</v>
      </c>
      <c r="T543">
        <v>0</v>
      </c>
      <c r="U543" t="s">
        <v>178</v>
      </c>
      <c r="V543" t="s">
        <v>178</v>
      </c>
      <c r="W543" t="s">
        <v>178</v>
      </c>
      <c r="X543" t="s">
        <v>178</v>
      </c>
      <c r="Y543" t="s">
        <v>178</v>
      </c>
      <c r="Z543" t="s">
        <v>178</v>
      </c>
      <c r="AA543" t="s">
        <v>66</v>
      </c>
      <c r="AB543">
        <v>129</v>
      </c>
      <c r="AC543">
        <v>129</v>
      </c>
      <c r="AD543" t="s">
        <v>74</v>
      </c>
      <c r="AE543" t="s">
        <v>5</v>
      </c>
      <c r="AF543" t="s">
        <v>14</v>
      </c>
      <c r="AG543" t="s">
        <v>68</v>
      </c>
      <c r="AH543" s="3">
        <v>45748</v>
      </c>
      <c r="AJ543" t="s">
        <v>69</v>
      </c>
      <c r="AN543" t="s">
        <v>70</v>
      </c>
      <c r="AS543">
        <v>202504</v>
      </c>
      <c r="AT543" s="3">
        <v>45748</v>
      </c>
      <c r="AU543">
        <v>2099722</v>
      </c>
      <c r="AV543" s="3">
        <v>45761</v>
      </c>
      <c r="AW543" s="3">
        <v>45777</v>
      </c>
      <c r="AX543" s="3">
        <v>45791</v>
      </c>
      <c r="AY543" s="3">
        <v>45806</v>
      </c>
      <c r="BB543" s="3">
        <v>45821</v>
      </c>
      <c r="BD543">
        <v>202504</v>
      </c>
      <c r="BE543">
        <v>202504</v>
      </c>
      <c r="BF543">
        <v>202504</v>
      </c>
      <c r="BG543" t="s">
        <v>5</v>
      </c>
      <c r="BH543">
        <v>1</v>
      </c>
      <c r="BI543">
        <v>1</v>
      </c>
      <c r="BJ543">
        <v>109.32203389830509</v>
      </c>
      <c r="BK543" t="e">
        <f>VLOOKUP(Tabla4[[#This Row],[COD_PEDIDO]],#REF!,1,FALSE)</f>
        <v>#REF!</v>
      </c>
      <c r="BL543" t="e">
        <f>VLOOKUP(Tabla4[[#This Row],[COD_PEDIDO]],#REF!,60,FALSE)</f>
        <v>#REF!</v>
      </c>
      <c r="BM543" t="e">
        <f>Tabla4[[#This Row],[CORTE 1]]-Tabla4[[#This Row],[VALIDA PAG CORTE 1]]</f>
        <v>#REF!</v>
      </c>
    </row>
    <row r="544" spans="1:65" hidden="1" x14ac:dyDescent="0.2">
      <c r="A544">
        <v>2140934</v>
      </c>
      <c r="B544" t="s">
        <v>8798</v>
      </c>
      <c r="C544" t="s">
        <v>63</v>
      </c>
      <c r="D544" t="s">
        <v>63</v>
      </c>
      <c r="E544" t="s">
        <v>64</v>
      </c>
      <c r="H544" s="3">
        <v>45770</v>
      </c>
      <c r="I544" s="43">
        <v>45770.687731481485</v>
      </c>
      <c r="J544" t="s">
        <v>193</v>
      </c>
      <c r="K544">
        <v>400</v>
      </c>
      <c r="L544" t="s">
        <v>179</v>
      </c>
      <c r="M544" t="s">
        <v>65</v>
      </c>
      <c r="N544">
        <v>0</v>
      </c>
      <c r="O544">
        <v>0</v>
      </c>
      <c r="P544">
        <v>0</v>
      </c>
      <c r="Q544">
        <v>0</v>
      </c>
      <c r="R544" t="s">
        <v>178</v>
      </c>
      <c r="S544" t="s">
        <v>178</v>
      </c>
      <c r="T544">
        <v>0</v>
      </c>
      <c r="U544" t="s">
        <v>178</v>
      </c>
      <c r="V544" t="s">
        <v>178</v>
      </c>
      <c r="W544" t="s">
        <v>178</v>
      </c>
      <c r="X544" t="s">
        <v>178</v>
      </c>
      <c r="Y544" t="s">
        <v>178</v>
      </c>
      <c r="Z544" t="s">
        <v>178</v>
      </c>
      <c r="AA544" t="s">
        <v>66</v>
      </c>
      <c r="AB544">
        <v>129</v>
      </c>
      <c r="AC544">
        <v>129</v>
      </c>
      <c r="AD544" t="s">
        <v>74</v>
      </c>
      <c r="AE544" t="s">
        <v>5</v>
      </c>
      <c r="AF544" t="s">
        <v>14</v>
      </c>
      <c r="AG544" t="s">
        <v>68</v>
      </c>
      <c r="AH544" s="3">
        <v>45771</v>
      </c>
      <c r="AJ544" t="s">
        <v>69</v>
      </c>
      <c r="AN544" t="s">
        <v>70</v>
      </c>
      <c r="AS544">
        <v>202504</v>
      </c>
      <c r="AT544" s="3">
        <v>45771</v>
      </c>
      <c r="AU544">
        <v>2140934</v>
      </c>
      <c r="AV544" s="3">
        <v>45791</v>
      </c>
      <c r="AW544" s="3">
        <v>45811</v>
      </c>
      <c r="AX544" s="3">
        <v>45821</v>
      </c>
      <c r="BD544">
        <v>202504</v>
      </c>
      <c r="BE544">
        <v>202504</v>
      </c>
      <c r="BF544">
        <v>202504</v>
      </c>
      <c r="BG544" t="s">
        <v>5</v>
      </c>
      <c r="BH544">
        <v>0</v>
      </c>
      <c r="BI544">
        <v>1</v>
      </c>
      <c r="BJ544">
        <v>109.32203389830509</v>
      </c>
      <c r="BK544" t="e">
        <f>VLOOKUP(Tabla4[[#This Row],[COD_PEDIDO]],#REF!,1,FALSE)</f>
        <v>#REF!</v>
      </c>
      <c r="BL544" t="e">
        <f>VLOOKUP(Tabla4[[#This Row],[COD_PEDIDO]],#REF!,60,FALSE)</f>
        <v>#REF!</v>
      </c>
      <c r="BM544" t="e">
        <f>Tabla4[[#This Row],[CORTE 1]]-Tabla4[[#This Row],[VALIDA PAG CORTE 1]]</f>
        <v>#REF!</v>
      </c>
    </row>
    <row r="545" spans="1:65" hidden="1" x14ac:dyDescent="0.2">
      <c r="A545">
        <v>2099729</v>
      </c>
      <c r="B545" t="s">
        <v>862</v>
      </c>
      <c r="C545" t="s">
        <v>63</v>
      </c>
      <c r="D545" t="s">
        <v>63</v>
      </c>
      <c r="E545" t="s">
        <v>80</v>
      </c>
      <c r="H545" s="3">
        <v>45747</v>
      </c>
      <c r="I545" s="43">
        <v>45748.541886574072</v>
      </c>
      <c r="J545" t="s">
        <v>212</v>
      </c>
      <c r="K545">
        <v>550</v>
      </c>
      <c r="L545" t="s">
        <v>180</v>
      </c>
      <c r="M545" t="s">
        <v>72</v>
      </c>
      <c r="N545">
        <v>2</v>
      </c>
      <c r="O545">
        <v>0</v>
      </c>
      <c r="P545">
        <v>0</v>
      </c>
      <c r="Q545">
        <v>0</v>
      </c>
      <c r="R545" t="s">
        <v>178</v>
      </c>
      <c r="S545" t="s">
        <v>178</v>
      </c>
      <c r="T545">
        <v>0</v>
      </c>
      <c r="U545" t="s">
        <v>178</v>
      </c>
      <c r="V545" t="s">
        <v>178</v>
      </c>
      <c r="W545" t="s">
        <v>178</v>
      </c>
      <c r="X545" t="s">
        <v>178</v>
      </c>
      <c r="Y545" t="s">
        <v>178</v>
      </c>
      <c r="Z545" t="s">
        <v>181</v>
      </c>
      <c r="AA545" t="s">
        <v>66</v>
      </c>
      <c r="AB545">
        <v>169.9</v>
      </c>
      <c r="AC545">
        <v>151.56299999999999</v>
      </c>
      <c r="AD545" t="s">
        <v>74</v>
      </c>
      <c r="AE545" t="s">
        <v>5</v>
      </c>
      <c r="AF545" t="s">
        <v>14</v>
      </c>
      <c r="AG545" t="s">
        <v>68</v>
      </c>
      <c r="AH545" s="3">
        <v>45748</v>
      </c>
      <c r="AJ545" t="s">
        <v>69</v>
      </c>
      <c r="AN545" t="s">
        <v>70</v>
      </c>
      <c r="AP545">
        <v>202504</v>
      </c>
      <c r="AT545" s="3">
        <v>45748</v>
      </c>
      <c r="AU545">
        <v>2099729</v>
      </c>
      <c r="AV545" s="3">
        <v>45761</v>
      </c>
      <c r="AW545" s="3">
        <v>45783</v>
      </c>
      <c r="AX545" s="3">
        <v>45791</v>
      </c>
      <c r="AY545" s="3">
        <v>45816</v>
      </c>
      <c r="BB545" s="3">
        <v>45821</v>
      </c>
      <c r="BD545">
        <v>202503</v>
      </c>
      <c r="BE545">
        <v>202504</v>
      </c>
      <c r="BF545">
        <v>202504</v>
      </c>
      <c r="BG545" t="s">
        <v>5</v>
      </c>
      <c r="BH545">
        <v>1</v>
      </c>
      <c r="BI545">
        <v>1</v>
      </c>
      <c r="BJ545">
        <v>128.44322033898305</v>
      </c>
      <c r="BK545" t="e">
        <f>VLOOKUP(Tabla4[[#This Row],[COD_PEDIDO]],#REF!,1,FALSE)</f>
        <v>#REF!</v>
      </c>
      <c r="BL545" t="e">
        <f>VLOOKUP(Tabla4[[#This Row],[COD_PEDIDO]],#REF!,60,FALSE)</f>
        <v>#REF!</v>
      </c>
      <c r="BM545" t="e">
        <f>Tabla4[[#This Row],[CORTE 1]]-Tabla4[[#This Row],[VALIDA PAG CORTE 1]]</f>
        <v>#REF!</v>
      </c>
    </row>
    <row r="546" spans="1:65" hidden="1" x14ac:dyDescent="0.2">
      <c r="A546">
        <v>2140904</v>
      </c>
      <c r="B546" t="s">
        <v>8794</v>
      </c>
      <c r="C546" t="s">
        <v>63</v>
      </c>
      <c r="D546" t="s">
        <v>63</v>
      </c>
      <c r="E546" t="s">
        <v>108</v>
      </c>
      <c r="H546" s="3">
        <v>45770</v>
      </c>
      <c r="I546" s="43">
        <v>45770.604351851849</v>
      </c>
      <c r="J546" t="s">
        <v>192</v>
      </c>
      <c r="K546">
        <v>300</v>
      </c>
      <c r="L546" t="s">
        <v>179</v>
      </c>
      <c r="M546" t="s">
        <v>65</v>
      </c>
      <c r="N546">
        <v>0</v>
      </c>
      <c r="O546">
        <v>0</v>
      </c>
      <c r="P546">
        <v>0</v>
      </c>
      <c r="Q546">
        <v>0</v>
      </c>
      <c r="R546" t="s">
        <v>178</v>
      </c>
      <c r="S546" t="s">
        <v>178</v>
      </c>
      <c r="T546">
        <v>0</v>
      </c>
      <c r="U546" t="s">
        <v>178</v>
      </c>
      <c r="V546" t="s">
        <v>178</v>
      </c>
      <c r="W546" t="s">
        <v>178</v>
      </c>
      <c r="X546" t="s">
        <v>178</v>
      </c>
      <c r="Y546" t="s">
        <v>178</v>
      </c>
      <c r="Z546" t="s">
        <v>178</v>
      </c>
      <c r="AA546" t="s">
        <v>66</v>
      </c>
      <c r="AB546">
        <v>119</v>
      </c>
      <c r="AC546">
        <v>119</v>
      </c>
      <c r="AD546" t="s">
        <v>74</v>
      </c>
      <c r="AE546" t="s">
        <v>5</v>
      </c>
      <c r="AF546" t="s">
        <v>14</v>
      </c>
      <c r="AG546" t="s">
        <v>68</v>
      </c>
      <c r="AH546" s="3">
        <v>45770</v>
      </c>
      <c r="AJ546" t="s">
        <v>69</v>
      </c>
      <c r="AN546" t="s">
        <v>70</v>
      </c>
      <c r="AS546">
        <v>202504</v>
      </c>
      <c r="AT546" s="3">
        <v>45770</v>
      </c>
      <c r="AU546">
        <v>2140904</v>
      </c>
      <c r="AV546" s="3">
        <v>45770</v>
      </c>
      <c r="AW546" s="3">
        <v>45817</v>
      </c>
      <c r="BD546">
        <v>202504</v>
      </c>
      <c r="BE546">
        <v>202504</v>
      </c>
      <c r="BF546">
        <v>202504</v>
      </c>
      <c r="BG546" t="s">
        <v>5</v>
      </c>
      <c r="BH546">
        <v>0</v>
      </c>
      <c r="BI546">
        <v>1</v>
      </c>
      <c r="BJ546">
        <v>100.84745762711864</v>
      </c>
      <c r="BK546" t="e">
        <f>VLOOKUP(Tabla4[[#This Row],[COD_PEDIDO]],#REF!,1,FALSE)</f>
        <v>#REF!</v>
      </c>
      <c r="BL546" t="e">
        <f>VLOOKUP(Tabla4[[#This Row],[COD_PEDIDO]],#REF!,60,FALSE)</f>
        <v>#REF!</v>
      </c>
      <c r="BM546" t="e">
        <f>Tabla4[[#This Row],[CORTE 1]]-Tabla4[[#This Row],[VALIDA PAG CORTE 1]]</f>
        <v>#REF!</v>
      </c>
    </row>
    <row r="547" spans="1:65" hidden="1" x14ac:dyDescent="0.2">
      <c r="A547">
        <v>2140866</v>
      </c>
      <c r="B547" t="s">
        <v>8786</v>
      </c>
      <c r="C547" t="s">
        <v>63</v>
      </c>
      <c r="D547" t="s">
        <v>63</v>
      </c>
      <c r="E547" t="s">
        <v>99</v>
      </c>
      <c r="H547" s="3">
        <v>45770</v>
      </c>
      <c r="I547" s="43">
        <v>45770.6252662037</v>
      </c>
      <c r="J547" t="s">
        <v>192</v>
      </c>
      <c r="K547">
        <v>300</v>
      </c>
      <c r="L547" t="s">
        <v>179</v>
      </c>
      <c r="M547" t="s">
        <v>65</v>
      </c>
      <c r="N547">
        <v>0</v>
      </c>
      <c r="O547">
        <v>0</v>
      </c>
      <c r="P547">
        <v>0</v>
      </c>
      <c r="Q547">
        <v>0</v>
      </c>
      <c r="R547" t="s">
        <v>178</v>
      </c>
      <c r="S547" t="s">
        <v>178</v>
      </c>
      <c r="T547">
        <v>0</v>
      </c>
      <c r="U547" t="s">
        <v>178</v>
      </c>
      <c r="V547" t="s">
        <v>178</v>
      </c>
      <c r="W547" t="s">
        <v>178</v>
      </c>
      <c r="X547" t="s">
        <v>178</v>
      </c>
      <c r="Y547" t="s">
        <v>178</v>
      </c>
      <c r="Z547" t="s">
        <v>178</v>
      </c>
      <c r="AA547" t="s">
        <v>66</v>
      </c>
      <c r="AB547">
        <v>119</v>
      </c>
      <c r="AC547">
        <v>119</v>
      </c>
      <c r="AD547" t="s">
        <v>74</v>
      </c>
      <c r="AE547" t="s">
        <v>5</v>
      </c>
      <c r="AF547" t="s">
        <v>14</v>
      </c>
      <c r="AG547" t="s">
        <v>68</v>
      </c>
      <c r="AH547" s="3">
        <v>45770</v>
      </c>
      <c r="AJ547" t="s">
        <v>69</v>
      </c>
      <c r="AN547" t="s">
        <v>70</v>
      </c>
      <c r="AS547">
        <v>202504</v>
      </c>
      <c r="AT547" s="3">
        <v>45770</v>
      </c>
      <c r="AU547">
        <v>2140866</v>
      </c>
      <c r="AV547" s="3">
        <v>45770</v>
      </c>
      <c r="AW547" s="3">
        <v>45785</v>
      </c>
      <c r="AX547" s="3">
        <v>45791</v>
      </c>
      <c r="AY547" s="3">
        <v>45805</v>
      </c>
      <c r="BB547" s="3">
        <v>45821</v>
      </c>
      <c r="BD547">
        <v>202504</v>
      </c>
      <c r="BE547">
        <v>202504</v>
      </c>
      <c r="BF547">
        <v>202504</v>
      </c>
      <c r="BG547" t="s">
        <v>5</v>
      </c>
      <c r="BH547">
        <v>1</v>
      </c>
      <c r="BI547">
        <v>1</v>
      </c>
      <c r="BJ547">
        <v>100.84745762711864</v>
      </c>
      <c r="BK547" t="e">
        <f>VLOOKUP(Tabla4[[#This Row],[COD_PEDIDO]],#REF!,1,FALSE)</f>
        <v>#REF!</v>
      </c>
      <c r="BL547" t="e">
        <f>VLOOKUP(Tabla4[[#This Row],[COD_PEDIDO]],#REF!,60,FALSE)</f>
        <v>#REF!</v>
      </c>
      <c r="BM547" t="e">
        <f>Tabla4[[#This Row],[CORTE 1]]-Tabla4[[#This Row],[VALIDA PAG CORTE 1]]</f>
        <v>#REF!</v>
      </c>
    </row>
    <row r="548" spans="1:65" hidden="1" x14ac:dyDescent="0.2">
      <c r="A548">
        <v>2140858</v>
      </c>
      <c r="B548" t="s">
        <v>8784</v>
      </c>
      <c r="C548" t="s">
        <v>63</v>
      </c>
      <c r="D548" t="s">
        <v>63</v>
      </c>
      <c r="E548" t="s">
        <v>84</v>
      </c>
      <c r="H548" s="3">
        <v>45770</v>
      </c>
      <c r="I548" s="43">
        <v>45770.595983796295</v>
      </c>
      <c r="J548" t="s">
        <v>770</v>
      </c>
      <c r="K548">
        <v>350</v>
      </c>
      <c r="L548" t="s">
        <v>180</v>
      </c>
      <c r="M548" t="s">
        <v>72</v>
      </c>
      <c r="N548">
        <v>1</v>
      </c>
      <c r="O548">
        <v>0</v>
      </c>
      <c r="P548">
        <v>0</v>
      </c>
      <c r="Q548">
        <v>0</v>
      </c>
      <c r="R548" t="s">
        <v>178</v>
      </c>
      <c r="S548" t="s">
        <v>178</v>
      </c>
      <c r="T548">
        <v>0</v>
      </c>
      <c r="U548" t="s">
        <v>178</v>
      </c>
      <c r="V548" t="s">
        <v>178</v>
      </c>
      <c r="W548" t="s">
        <v>178</v>
      </c>
      <c r="X548" t="s">
        <v>178</v>
      </c>
      <c r="Y548" t="s">
        <v>181</v>
      </c>
      <c r="Z548" t="s">
        <v>178</v>
      </c>
      <c r="AA548" t="s">
        <v>66</v>
      </c>
      <c r="AB548">
        <v>139.9</v>
      </c>
      <c r="AC548">
        <v>121.563</v>
      </c>
      <c r="AD548" t="s">
        <v>67</v>
      </c>
      <c r="AE548" t="s">
        <v>5</v>
      </c>
      <c r="AF548" t="s">
        <v>14</v>
      </c>
      <c r="AG548" t="s">
        <v>68</v>
      </c>
      <c r="AH548" s="3">
        <v>45771</v>
      </c>
      <c r="AJ548" t="s">
        <v>69</v>
      </c>
      <c r="AN548" t="s">
        <v>70</v>
      </c>
      <c r="AS548">
        <v>202504</v>
      </c>
      <c r="AT548" s="3">
        <v>45771</v>
      </c>
      <c r="AU548">
        <v>2140858</v>
      </c>
      <c r="AV548" s="3">
        <v>45791</v>
      </c>
      <c r="AW548" s="3">
        <v>45810</v>
      </c>
      <c r="BD548">
        <v>202504</v>
      </c>
      <c r="BE548">
        <v>202504</v>
      </c>
      <c r="BF548">
        <v>202504</v>
      </c>
      <c r="BG548" t="s">
        <v>5</v>
      </c>
      <c r="BH548">
        <v>0</v>
      </c>
      <c r="BI548">
        <v>1</v>
      </c>
      <c r="BJ548">
        <v>103.01949152542373</v>
      </c>
      <c r="BK548" t="e">
        <f>VLOOKUP(Tabla4[[#This Row],[COD_PEDIDO]],#REF!,1,FALSE)</f>
        <v>#REF!</v>
      </c>
      <c r="BL548" t="e">
        <f>VLOOKUP(Tabla4[[#This Row],[COD_PEDIDO]],#REF!,60,FALSE)</f>
        <v>#REF!</v>
      </c>
      <c r="BM548" t="e">
        <f>Tabla4[[#This Row],[CORTE 1]]-Tabla4[[#This Row],[VALIDA PAG CORTE 1]]</f>
        <v>#REF!</v>
      </c>
    </row>
    <row r="549" spans="1:65" hidden="1" x14ac:dyDescent="0.2">
      <c r="A549">
        <v>2140830</v>
      </c>
      <c r="B549" t="s">
        <v>8777</v>
      </c>
      <c r="C549" t="s">
        <v>63</v>
      </c>
      <c r="D549" t="s">
        <v>63</v>
      </c>
      <c r="E549" t="s">
        <v>167</v>
      </c>
      <c r="H549" s="3">
        <v>45770</v>
      </c>
      <c r="I549" s="43">
        <v>45770.631388888891</v>
      </c>
      <c r="J549" t="s">
        <v>215</v>
      </c>
      <c r="K549">
        <v>350</v>
      </c>
      <c r="L549" t="s">
        <v>179</v>
      </c>
      <c r="M549" t="s">
        <v>65</v>
      </c>
      <c r="N549">
        <v>0</v>
      </c>
      <c r="O549">
        <v>0</v>
      </c>
      <c r="P549">
        <v>0</v>
      </c>
      <c r="Q549">
        <v>0</v>
      </c>
      <c r="R549" t="s">
        <v>178</v>
      </c>
      <c r="S549" t="s">
        <v>178</v>
      </c>
      <c r="T549">
        <v>0</v>
      </c>
      <c r="U549" t="s">
        <v>178</v>
      </c>
      <c r="V549" t="s">
        <v>178</v>
      </c>
      <c r="W549" t="s">
        <v>178</v>
      </c>
      <c r="X549" t="s">
        <v>178</v>
      </c>
      <c r="Y549" t="s">
        <v>178</v>
      </c>
      <c r="Z549" t="s">
        <v>178</v>
      </c>
      <c r="AA549" t="s">
        <v>66</v>
      </c>
      <c r="AB549">
        <v>69</v>
      </c>
      <c r="AC549">
        <v>69</v>
      </c>
      <c r="AD549" t="s">
        <v>74</v>
      </c>
      <c r="AE549" t="s">
        <v>5</v>
      </c>
      <c r="AF549" t="s">
        <v>14</v>
      </c>
      <c r="AG549" t="s">
        <v>68</v>
      </c>
      <c r="AH549" s="3">
        <v>45771</v>
      </c>
      <c r="AJ549" t="s">
        <v>69</v>
      </c>
      <c r="AN549" t="s">
        <v>70</v>
      </c>
      <c r="AS549">
        <v>202504</v>
      </c>
      <c r="AT549" s="3">
        <v>45771</v>
      </c>
      <c r="AU549">
        <v>2140830</v>
      </c>
      <c r="AV549" s="3">
        <v>45791</v>
      </c>
      <c r="AW549" s="3">
        <v>45819</v>
      </c>
      <c r="AX549" s="3">
        <v>45821</v>
      </c>
      <c r="BD549">
        <v>202504</v>
      </c>
      <c r="BE549">
        <v>202504</v>
      </c>
      <c r="BF549">
        <v>202504</v>
      </c>
      <c r="BG549" t="s">
        <v>5</v>
      </c>
      <c r="BH549">
        <v>0</v>
      </c>
      <c r="BI549">
        <v>1</v>
      </c>
      <c r="BJ549">
        <v>58.474576271186443</v>
      </c>
      <c r="BK549" t="e">
        <f>VLOOKUP(Tabla4[[#This Row],[COD_PEDIDO]],#REF!,1,FALSE)</f>
        <v>#REF!</v>
      </c>
      <c r="BL549" t="e">
        <f>VLOOKUP(Tabla4[[#This Row],[COD_PEDIDO]],#REF!,60,FALSE)</f>
        <v>#REF!</v>
      </c>
      <c r="BM549" t="e">
        <f>Tabla4[[#This Row],[CORTE 1]]-Tabla4[[#This Row],[VALIDA PAG CORTE 1]]</f>
        <v>#REF!</v>
      </c>
    </row>
    <row r="550" spans="1:65" hidden="1" x14ac:dyDescent="0.2">
      <c r="A550">
        <v>2140802</v>
      </c>
      <c r="B550" t="s">
        <v>8773</v>
      </c>
      <c r="C550" t="s">
        <v>63</v>
      </c>
      <c r="D550" t="s">
        <v>63</v>
      </c>
      <c r="E550" t="s">
        <v>79</v>
      </c>
      <c r="H550" s="3">
        <v>45770</v>
      </c>
      <c r="I550" s="43">
        <v>45770.571018518516</v>
      </c>
      <c r="J550" t="s">
        <v>192</v>
      </c>
      <c r="K550">
        <v>300</v>
      </c>
      <c r="L550" t="s">
        <v>179</v>
      </c>
      <c r="M550" t="s">
        <v>65</v>
      </c>
      <c r="N550">
        <v>0</v>
      </c>
      <c r="O550">
        <v>0</v>
      </c>
      <c r="P550">
        <v>0</v>
      </c>
      <c r="Q550">
        <v>0</v>
      </c>
      <c r="R550" t="s">
        <v>178</v>
      </c>
      <c r="S550" t="s">
        <v>178</v>
      </c>
      <c r="T550">
        <v>0</v>
      </c>
      <c r="U550" t="s">
        <v>178</v>
      </c>
      <c r="V550" t="s">
        <v>178</v>
      </c>
      <c r="W550" t="s">
        <v>178</v>
      </c>
      <c r="X550" t="s">
        <v>178</v>
      </c>
      <c r="Y550" t="s">
        <v>178</v>
      </c>
      <c r="Z550" t="s">
        <v>178</v>
      </c>
      <c r="AA550" t="s">
        <v>66</v>
      </c>
      <c r="AB550">
        <v>119</v>
      </c>
      <c r="AC550">
        <v>119</v>
      </c>
      <c r="AD550" t="s">
        <v>74</v>
      </c>
      <c r="AE550" t="s">
        <v>5</v>
      </c>
      <c r="AF550" t="s">
        <v>14</v>
      </c>
      <c r="AG550" t="s">
        <v>68</v>
      </c>
      <c r="AH550" s="3">
        <v>45770</v>
      </c>
      <c r="AJ550" t="s">
        <v>69</v>
      </c>
      <c r="AN550" t="s">
        <v>70</v>
      </c>
      <c r="AS550">
        <v>202504</v>
      </c>
      <c r="AT550" s="3">
        <v>45770</v>
      </c>
      <c r="AU550">
        <v>2140802</v>
      </c>
      <c r="AV550" s="3">
        <v>45770</v>
      </c>
      <c r="AW550" s="3">
        <v>45779</v>
      </c>
      <c r="AX550" s="3">
        <v>45791</v>
      </c>
      <c r="BD550">
        <v>202504</v>
      </c>
      <c r="BE550">
        <v>202504</v>
      </c>
      <c r="BF550">
        <v>202504</v>
      </c>
      <c r="BG550" t="s">
        <v>5</v>
      </c>
      <c r="BH550">
        <v>1</v>
      </c>
      <c r="BI550">
        <v>1</v>
      </c>
      <c r="BJ550">
        <v>100.84745762711864</v>
      </c>
      <c r="BK550" t="e">
        <f>VLOOKUP(Tabla4[[#This Row],[COD_PEDIDO]],#REF!,1,FALSE)</f>
        <v>#REF!</v>
      </c>
      <c r="BL550" t="e">
        <f>VLOOKUP(Tabla4[[#This Row],[COD_PEDIDO]],#REF!,60,FALSE)</f>
        <v>#REF!</v>
      </c>
      <c r="BM550" t="e">
        <f>Tabla4[[#This Row],[CORTE 1]]-Tabla4[[#This Row],[VALIDA PAG CORTE 1]]</f>
        <v>#REF!</v>
      </c>
    </row>
    <row r="551" spans="1:65" hidden="1" x14ac:dyDescent="0.2">
      <c r="A551">
        <v>2140800</v>
      </c>
      <c r="B551" t="s">
        <v>8772</v>
      </c>
      <c r="C551" t="s">
        <v>63</v>
      </c>
      <c r="D551" t="s">
        <v>63</v>
      </c>
      <c r="E551" t="s">
        <v>102</v>
      </c>
      <c r="H551" s="3">
        <v>45770</v>
      </c>
      <c r="I551" s="43">
        <v>45771.606412037036</v>
      </c>
      <c r="J551" t="s">
        <v>192</v>
      </c>
      <c r="K551">
        <v>300</v>
      </c>
      <c r="L551" t="s">
        <v>179</v>
      </c>
      <c r="M551" t="s">
        <v>65</v>
      </c>
      <c r="N551">
        <v>0</v>
      </c>
      <c r="O551">
        <v>0</v>
      </c>
      <c r="P551">
        <v>0</v>
      </c>
      <c r="Q551">
        <v>0</v>
      </c>
      <c r="R551" t="s">
        <v>178</v>
      </c>
      <c r="S551" t="s">
        <v>178</v>
      </c>
      <c r="T551">
        <v>0</v>
      </c>
      <c r="U551" t="s">
        <v>178</v>
      </c>
      <c r="V551" t="s">
        <v>178</v>
      </c>
      <c r="W551" t="s">
        <v>178</v>
      </c>
      <c r="X551" t="s">
        <v>178</v>
      </c>
      <c r="Y551" t="s">
        <v>178</v>
      </c>
      <c r="Z551" t="s">
        <v>178</v>
      </c>
      <c r="AA551" t="s">
        <v>66</v>
      </c>
      <c r="AB551">
        <v>119</v>
      </c>
      <c r="AC551">
        <v>119</v>
      </c>
      <c r="AD551" t="s">
        <v>74</v>
      </c>
      <c r="AE551" t="s">
        <v>5</v>
      </c>
      <c r="AF551" t="s">
        <v>14</v>
      </c>
      <c r="AG551" t="s">
        <v>68</v>
      </c>
      <c r="AH551" s="3">
        <v>45773</v>
      </c>
      <c r="AJ551" t="s">
        <v>69</v>
      </c>
      <c r="AN551" t="s">
        <v>70</v>
      </c>
      <c r="AS551">
        <v>202504</v>
      </c>
      <c r="AT551" s="3">
        <v>45773</v>
      </c>
      <c r="AU551">
        <v>2140800</v>
      </c>
      <c r="AV551" s="3">
        <v>45791</v>
      </c>
      <c r="AW551" s="3">
        <v>45805</v>
      </c>
      <c r="AX551" s="3">
        <v>45821</v>
      </c>
      <c r="BD551">
        <v>202504</v>
      </c>
      <c r="BE551">
        <v>202504</v>
      </c>
      <c r="BF551">
        <v>202504</v>
      </c>
      <c r="BG551" t="s">
        <v>5</v>
      </c>
      <c r="BH551">
        <v>0</v>
      </c>
      <c r="BI551">
        <v>1</v>
      </c>
      <c r="BJ551">
        <v>100.84745762711864</v>
      </c>
      <c r="BK551" t="e">
        <f>VLOOKUP(Tabla4[[#This Row],[COD_PEDIDO]],#REF!,1,FALSE)</f>
        <v>#REF!</v>
      </c>
      <c r="BL551" t="e">
        <f>VLOOKUP(Tabla4[[#This Row],[COD_PEDIDO]],#REF!,60,FALSE)</f>
        <v>#REF!</v>
      </c>
      <c r="BM551" t="e">
        <f>Tabla4[[#This Row],[CORTE 1]]-Tabla4[[#This Row],[VALIDA PAG CORTE 1]]</f>
        <v>#REF!</v>
      </c>
    </row>
    <row r="552" spans="1:65" hidden="1" x14ac:dyDescent="0.2">
      <c r="A552">
        <v>2140754</v>
      </c>
      <c r="B552" t="s">
        <v>8764</v>
      </c>
      <c r="C552" t="s">
        <v>63</v>
      </c>
      <c r="D552" t="s">
        <v>63</v>
      </c>
      <c r="E552" t="s">
        <v>80</v>
      </c>
      <c r="H552" s="3">
        <v>45770</v>
      </c>
      <c r="I552" s="43">
        <v>45770.620983796296</v>
      </c>
      <c r="J552" t="s">
        <v>192</v>
      </c>
      <c r="K552">
        <v>300</v>
      </c>
      <c r="L552" t="s">
        <v>179</v>
      </c>
      <c r="M552" t="s">
        <v>65</v>
      </c>
      <c r="N552">
        <v>0</v>
      </c>
      <c r="O552">
        <v>0</v>
      </c>
      <c r="P552">
        <v>0</v>
      </c>
      <c r="Q552">
        <v>0</v>
      </c>
      <c r="R552" t="s">
        <v>178</v>
      </c>
      <c r="S552" t="s">
        <v>178</v>
      </c>
      <c r="T552">
        <v>0</v>
      </c>
      <c r="U552" t="s">
        <v>178</v>
      </c>
      <c r="V552" t="s">
        <v>178</v>
      </c>
      <c r="W552" t="s">
        <v>178</v>
      </c>
      <c r="X552" t="s">
        <v>178</v>
      </c>
      <c r="Y552" t="s">
        <v>178</v>
      </c>
      <c r="Z552" t="s">
        <v>178</v>
      </c>
      <c r="AA552" t="s">
        <v>66</v>
      </c>
      <c r="AB552">
        <v>119</v>
      </c>
      <c r="AC552">
        <v>119</v>
      </c>
      <c r="AD552" t="s">
        <v>74</v>
      </c>
      <c r="AE552" t="s">
        <v>5</v>
      </c>
      <c r="AF552" t="s">
        <v>14</v>
      </c>
      <c r="AG552" t="s">
        <v>68</v>
      </c>
      <c r="AH552" s="3">
        <v>45771</v>
      </c>
      <c r="AJ552" t="s">
        <v>69</v>
      </c>
      <c r="AN552" t="s">
        <v>70</v>
      </c>
      <c r="AS552">
        <v>202504</v>
      </c>
      <c r="AT552" s="3">
        <v>45771</v>
      </c>
      <c r="AU552">
        <v>2140754</v>
      </c>
      <c r="AV552" s="3">
        <v>45791</v>
      </c>
      <c r="AW552" s="3">
        <v>45804</v>
      </c>
      <c r="AX552" s="3">
        <v>45821</v>
      </c>
      <c r="BD552">
        <v>202504</v>
      </c>
      <c r="BE552">
        <v>202504</v>
      </c>
      <c r="BF552">
        <v>202504</v>
      </c>
      <c r="BG552" t="s">
        <v>5</v>
      </c>
      <c r="BH552">
        <v>0</v>
      </c>
      <c r="BI552">
        <v>1</v>
      </c>
      <c r="BJ552">
        <v>100.84745762711864</v>
      </c>
      <c r="BK552" t="e">
        <f>VLOOKUP(Tabla4[[#This Row],[COD_PEDIDO]],#REF!,1,FALSE)</f>
        <v>#REF!</v>
      </c>
      <c r="BL552" t="e">
        <f>VLOOKUP(Tabla4[[#This Row],[COD_PEDIDO]],#REF!,60,FALSE)</f>
        <v>#REF!</v>
      </c>
      <c r="BM552" t="e">
        <f>Tabla4[[#This Row],[CORTE 1]]-Tabla4[[#This Row],[VALIDA PAG CORTE 1]]</f>
        <v>#REF!</v>
      </c>
    </row>
    <row r="553" spans="1:65" hidden="1" x14ac:dyDescent="0.2">
      <c r="A553">
        <v>2140711</v>
      </c>
      <c r="B553" t="s">
        <v>8759</v>
      </c>
      <c r="C553" t="s">
        <v>63</v>
      </c>
      <c r="D553" t="s">
        <v>63</v>
      </c>
      <c r="E553" t="s">
        <v>79</v>
      </c>
      <c r="H553" s="3">
        <v>45770</v>
      </c>
      <c r="I553" s="43">
        <v>45770.550150462965</v>
      </c>
      <c r="J553" t="s">
        <v>192</v>
      </c>
      <c r="K553">
        <v>300</v>
      </c>
      <c r="L553" t="s">
        <v>179</v>
      </c>
      <c r="M553" t="s">
        <v>65</v>
      </c>
      <c r="N553">
        <v>0</v>
      </c>
      <c r="O553">
        <v>0</v>
      </c>
      <c r="P553">
        <v>0</v>
      </c>
      <c r="Q553">
        <v>0</v>
      </c>
      <c r="R553" t="s">
        <v>178</v>
      </c>
      <c r="S553" t="s">
        <v>178</v>
      </c>
      <c r="T553">
        <v>0</v>
      </c>
      <c r="U553" t="s">
        <v>178</v>
      </c>
      <c r="V553" t="s">
        <v>178</v>
      </c>
      <c r="W553" t="s">
        <v>178</v>
      </c>
      <c r="X553" t="s">
        <v>178</v>
      </c>
      <c r="Y553" t="s">
        <v>178</v>
      </c>
      <c r="Z553" t="s">
        <v>178</v>
      </c>
      <c r="AA553" t="s">
        <v>66</v>
      </c>
      <c r="AB553">
        <v>119</v>
      </c>
      <c r="AC553">
        <v>119</v>
      </c>
      <c r="AD553" t="s">
        <v>74</v>
      </c>
      <c r="AE553" t="s">
        <v>5</v>
      </c>
      <c r="AF553" t="s">
        <v>14</v>
      </c>
      <c r="AG553" t="s">
        <v>68</v>
      </c>
      <c r="AH553" s="3">
        <v>45770</v>
      </c>
      <c r="AJ553" t="s">
        <v>69</v>
      </c>
      <c r="AN553" t="s">
        <v>70</v>
      </c>
      <c r="AS553">
        <v>202504</v>
      </c>
      <c r="AT553" s="3">
        <v>45770</v>
      </c>
      <c r="AU553">
        <v>2140711</v>
      </c>
      <c r="AV553" s="3">
        <v>45770</v>
      </c>
      <c r="AW553" s="3">
        <v>45784</v>
      </c>
      <c r="AX553" s="3">
        <v>45791</v>
      </c>
      <c r="AY553" s="3">
        <v>45806</v>
      </c>
      <c r="BB553" s="3">
        <v>45821</v>
      </c>
      <c r="BD553">
        <v>202504</v>
      </c>
      <c r="BE553">
        <v>202504</v>
      </c>
      <c r="BF553">
        <v>202504</v>
      </c>
      <c r="BG553" t="s">
        <v>5</v>
      </c>
      <c r="BH553">
        <v>1</v>
      </c>
      <c r="BI553">
        <v>1</v>
      </c>
      <c r="BJ553">
        <v>100.84745762711864</v>
      </c>
      <c r="BK553" t="e">
        <f>VLOOKUP(Tabla4[[#This Row],[COD_PEDIDO]],#REF!,1,FALSE)</f>
        <v>#REF!</v>
      </c>
      <c r="BL553" t="e">
        <f>VLOOKUP(Tabla4[[#This Row],[COD_PEDIDO]],#REF!,60,FALSE)</f>
        <v>#REF!</v>
      </c>
      <c r="BM553" t="e">
        <f>Tabla4[[#This Row],[CORTE 1]]-Tabla4[[#This Row],[VALIDA PAG CORTE 1]]</f>
        <v>#REF!</v>
      </c>
    </row>
    <row r="554" spans="1:65" hidden="1" x14ac:dyDescent="0.2">
      <c r="A554">
        <v>2140596</v>
      </c>
      <c r="B554" t="s">
        <v>8745</v>
      </c>
      <c r="C554" t="s">
        <v>63</v>
      </c>
      <c r="D554" t="s">
        <v>63</v>
      </c>
      <c r="E554" t="s">
        <v>112</v>
      </c>
      <c r="H554" s="3">
        <v>45770</v>
      </c>
      <c r="I554" s="43">
        <v>45770.575150462966</v>
      </c>
      <c r="J554" t="s">
        <v>770</v>
      </c>
      <c r="K554">
        <v>350</v>
      </c>
      <c r="L554" t="s">
        <v>180</v>
      </c>
      <c r="M554" t="s">
        <v>72</v>
      </c>
      <c r="N554">
        <v>1</v>
      </c>
      <c r="O554">
        <v>0</v>
      </c>
      <c r="P554">
        <v>0</v>
      </c>
      <c r="Q554">
        <v>0</v>
      </c>
      <c r="R554" t="s">
        <v>178</v>
      </c>
      <c r="S554" t="s">
        <v>178</v>
      </c>
      <c r="T554">
        <v>0</v>
      </c>
      <c r="U554" t="s">
        <v>178</v>
      </c>
      <c r="V554" t="s">
        <v>178</v>
      </c>
      <c r="W554" t="s">
        <v>178</v>
      </c>
      <c r="X554" t="s">
        <v>178</v>
      </c>
      <c r="Y554" t="s">
        <v>181</v>
      </c>
      <c r="Z554" t="s">
        <v>178</v>
      </c>
      <c r="AA554" t="s">
        <v>66</v>
      </c>
      <c r="AB554">
        <v>139.9</v>
      </c>
      <c r="AC554">
        <v>121.563</v>
      </c>
      <c r="AD554" t="s">
        <v>67</v>
      </c>
      <c r="AE554" t="s">
        <v>5</v>
      </c>
      <c r="AF554" t="s">
        <v>14</v>
      </c>
      <c r="AG554" t="s">
        <v>68</v>
      </c>
      <c r="AH554" s="3">
        <v>45771</v>
      </c>
      <c r="AJ554" t="s">
        <v>69</v>
      </c>
      <c r="AN554" t="s">
        <v>70</v>
      </c>
      <c r="AS554">
        <v>202504</v>
      </c>
      <c r="AT554" s="3">
        <v>45771</v>
      </c>
      <c r="AU554">
        <v>2140596</v>
      </c>
      <c r="AV554" s="3">
        <v>45791</v>
      </c>
      <c r="AW554" s="3">
        <v>45807</v>
      </c>
      <c r="AX554" s="3">
        <v>45821</v>
      </c>
      <c r="AY554" s="3">
        <v>45823</v>
      </c>
      <c r="BD554">
        <v>202504</v>
      </c>
      <c r="BE554">
        <v>202504</v>
      </c>
      <c r="BF554">
        <v>202504</v>
      </c>
      <c r="BG554" t="s">
        <v>5</v>
      </c>
      <c r="BH554">
        <v>0</v>
      </c>
      <c r="BI554">
        <v>1</v>
      </c>
      <c r="BJ554">
        <v>103.01949152542373</v>
      </c>
      <c r="BK554" t="e">
        <f>VLOOKUP(Tabla4[[#This Row],[COD_PEDIDO]],#REF!,1,FALSE)</f>
        <v>#REF!</v>
      </c>
      <c r="BL554" t="e">
        <f>VLOOKUP(Tabla4[[#This Row],[COD_PEDIDO]],#REF!,60,FALSE)</f>
        <v>#REF!</v>
      </c>
      <c r="BM554" t="e">
        <f>Tabla4[[#This Row],[CORTE 1]]-Tabla4[[#This Row],[VALIDA PAG CORTE 1]]</f>
        <v>#REF!</v>
      </c>
    </row>
    <row r="555" spans="1:65" hidden="1" x14ac:dyDescent="0.2">
      <c r="A555">
        <v>2140593</v>
      </c>
      <c r="B555" t="s">
        <v>8744</v>
      </c>
      <c r="C555" t="s">
        <v>86</v>
      </c>
      <c r="D555" t="s">
        <v>87</v>
      </c>
      <c r="E555" t="s">
        <v>100</v>
      </c>
      <c r="H555" s="3">
        <v>45770</v>
      </c>
      <c r="I555" s="43">
        <v>45771.518935185188</v>
      </c>
      <c r="J555" t="s">
        <v>1706</v>
      </c>
      <c r="K555">
        <v>350</v>
      </c>
      <c r="L555" t="s">
        <v>180</v>
      </c>
      <c r="M555" t="s">
        <v>72</v>
      </c>
      <c r="N555">
        <v>1</v>
      </c>
      <c r="O555">
        <v>0</v>
      </c>
      <c r="P555">
        <v>0</v>
      </c>
      <c r="Q555">
        <v>0</v>
      </c>
      <c r="R555" t="s">
        <v>178</v>
      </c>
      <c r="S555" t="s">
        <v>178</v>
      </c>
      <c r="T555">
        <v>0</v>
      </c>
      <c r="U555" t="s">
        <v>178</v>
      </c>
      <c r="V555" t="s">
        <v>178</v>
      </c>
      <c r="W555" t="s">
        <v>178</v>
      </c>
      <c r="X555" t="s">
        <v>178</v>
      </c>
      <c r="Y555" t="s">
        <v>181</v>
      </c>
      <c r="Z555" t="s">
        <v>178</v>
      </c>
      <c r="AA555" t="s">
        <v>66</v>
      </c>
      <c r="AB555">
        <v>139.9</v>
      </c>
      <c r="AC555">
        <v>121.563</v>
      </c>
      <c r="AD555" t="s">
        <v>74</v>
      </c>
      <c r="AE555" t="s">
        <v>5</v>
      </c>
      <c r="AF555" t="s">
        <v>14</v>
      </c>
      <c r="AG555" t="s">
        <v>68</v>
      </c>
      <c r="AH555" s="3">
        <v>45771</v>
      </c>
      <c r="AJ555" t="s">
        <v>69</v>
      </c>
      <c r="AN555" t="s">
        <v>70</v>
      </c>
      <c r="AS555">
        <v>202504</v>
      </c>
      <c r="AT555" s="3">
        <v>45771</v>
      </c>
      <c r="AU555">
        <v>2140593</v>
      </c>
      <c r="AV555" s="3">
        <v>45791</v>
      </c>
      <c r="AW555" s="3">
        <v>45804</v>
      </c>
      <c r="AX555" s="3">
        <v>45821</v>
      </c>
      <c r="BD555">
        <v>202504</v>
      </c>
      <c r="BE555">
        <v>202504</v>
      </c>
      <c r="BF555">
        <v>202504</v>
      </c>
      <c r="BG555" t="s">
        <v>5</v>
      </c>
      <c r="BH555">
        <v>0</v>
      </c>
      <c r="BI555">
        <v>1</v>
      </c>
      <c r="BJ555">
        <v>103.01949152542373</v>
      </c>
      <c r="BK555" t="e">
        <f>VLOOKUP(Tabla4[[#This Row],[COD_PEDIDO]],#REF!,1,FALSE)</f>
        <v>#REF!</v>
      </c>
      <c r="BL555" t="e">
        <f>VLOOKUP(Tabla4[[#This Row],[COD_PEDIDO]],#REF!,60,FALSE)</f>
        <v>#REF!</v>
      </c>
      <c r="BM555" t="e">
        <f>Tabla4[[#This Row],[CORTE 1]]-Tabla4[[#This Row],[VALIDA PAG CORTE 1]]</f>
        <v>#REF!</v>
      </c>
    </row>
    <row r="556" spans="1:65" hidden="1" x14ac:dyDescent="0.2">
      <c r="A556">
        <v>2140592</v>
      </c>
      <c r="B556" t="s">
        <v>8743</v>
      </c>
      <c r="C556" t="s">
        <v>86</v>
      </c>
      <c r="D556" t="s">
        <v>87</v>
      </c>
      <c r="E556" t="s">
        <v>86</v>
      </c>
      <c r="H556" s="3">
        <v>45770</v>
      </c>
      <c r="I556" s="43">
        <v>45770.59002314815</v>
      </c>
      <c r="J556" t="s">
        <v>192</v>
      </c>
      <c r="K556">
        <v>300</v>
      </c>
      <c r="L556" t="s">
        <v>180</v>
      </c>
      <c r="M556" t="s">
        <v>72</v>
      </c>
      <c r="N556">
        <v>0</v>
      </c>
      <c r="O556">
        <v>0</v>
      </c>
      <c r="P556">
        <v>1</v>
      </c>
      <c r="Q556">
        <v>0</v>
      </c>
      <c r="R556" t="s">
        <v>178</v>
      </c>
      <c r="S556" t="s">
        <v>178</v>
      </c>
      <c r="T556">
        <v>0</v>
      </c>
      <c r="U556" t="s">
        <v>178</v>
      </c>
      <c r="V556" t="s">
        <v>178</v>
      </c>
      <c r="W556" t="s">
        <v>178</v>
      </c>
      <c r="X556" t="s">
        <v>178</v>
      </c>
      <c r="Y556" t="s">
        <v>178</v>
      </c>
      <c r="Z556" t="s">
        <v>178</v>
      </c>
      <c r="AA556" t="s">
        <v>66</v>
      </c>
      <c r="AB556">
        <v>134</v>
      </c>
      <c r="AC556">
        <v>134</v>
      </c>
      <c r="AD556" t="s">
        <v>74</v>
      </c>
      <c r="AE556" t="s">
        <v>5</v>
      </c>
      <c r="AF556" t="s">
        <v>14</v>
      </c>
      <c r="AG556" t="s">
        <v>68</v>
      </c>
      <c r="AH556" s="3">
        <v>45770</v>
      </c>
      <c r="AJ556" t="s">
        <v>69</v>
      </c>
      <c r="AN556" t="s">
        <v>70</v>
      </c>
      <c r="AS556">
        <v>202504</v>
      </c>
      <c r="AT556" s="3">
        <v>45770</v>
      </c>
      <c r="AU556">
        <v>2140592</v>
      </c>
      <c r="AV556" s="3">
        <v>45770</v>
      </c>
      <c r="AW556" s="3">
        <v>45812</v>
      </c>
      <c r="AX556" s="3">
        <v>45821</v>
      </c>
      <c r="BD556">
        <v>202504</v>
      </c>
      <c r="BE556">
        <v>202504</v>
      </c>
      <c r="BF556">
        <v>202504</v>
      </c>
      <c r="BG556" t="s">
        <v>5</v>
      </c>
      <c r="BH556">
        <v>0</v>
      </c>
      <c r="BI556">
        <v>1</v>
      </c>
      <c r="BJ556">
        <v>113.55932203389831</v>
      </c>
      <c r="BK556" t="e">
        <f>VLOOKUP(Tabla4[[#This Row],[COD_PEDIDO]],#REF!,1,FALSE)</f>
        <v>#REF!</v>
      </c>
      <c r="BL556" t="e">
        <f>VLOOKUP(Tabla4[[#This Row],[COD_PEDIDO]],#REF!,60,FALSE)</f>
        <v>#REF!</v>
      </c>
      <c r="BM556" t="e">
        <f>Tabla4[[#This Row],[CORTE 1]]-Tabla4[[#This Row],[VALIDA PAG CORTE 1]]</f>
        <v>#REF!</v>
      </c>
    </row>
    <row r="557" spans="1:65" hidden="1" x14ac:dyDescent="0.2">
      <c r="A557">
        <v>2140557</v>
      </c>
      <c r="B557" t="s">
        <v>8738</v>
      </c>
      <c r="C557" t="s">
        <v>63</v>
      </c>
      <c r="D557" t="s">
        <v>63</v>
      </c>
      <c r="E557" t="s">
        <v>96</v>
      </c>
      <c r="H557" s="3">
        <v>45770</v>
      </c>
      <c r="I557" s="43">
        <v>45770.55846064815</v>
      </c>
      <c r="J557" t="s">
        <v>192</v>
      </c>
      <c r="K557">
        <v>300</v>
      </c>
      <c r="L557" t="s">
        <v>179</v>
      </c>
      <c r="M557" t="s">
        <v>65</v>
      </c>
      <c r="N557">
        <v>0</v>
      </c>
      <c r="O557">
        <v>0</v>
      </c>
      <c r="P557">
        <v>0</v>
      </c>
      <c r="Q557">
        <v>0</v>
      </c>
      <c r="R557" t="s">
        <v>178</v>
      </c>
      <c r="S557" t="s">
        <v>178</v>
      </c>
      <c r="T557">
        <v>0</v>
      </c>
      <c r="U557" t="s">
        <v>178</v>
      </c>
      <c r="V557" t="s">
        <v>178</v>
      </c>
      <c r="W557" t="s">
        <v>178</v>
      </c>
      <c r="X557" t="s">
        <v>178</v>
      </c>
      <c r="Y557" t="s">
        <v>178</v>
      </c>
      <c r="Z557" t="s">
        <v>178</v>
      </c>
      <c r="AA557" t="s">
        <v>66</v>
      </c>
      <c r="AB557">
        <v>119</v>
      </c>
      <c r="AC557">
        <v>119</v>
      </c>
      <c r="AD557" t="s">
        <v>74</v>
      </c>
      <c r="AE557" t="s">
        <v>5</v>
      </c>
      <c r="AF557" t="s">
        <v>14</v>
      </c>
      <c r="AG557" t="s">
        <v>68</v>
      </c>
      <c r="AH557" s="3">
        <v>45770</v>
      </c>
      <c r="AJ557" t="s">
        <v>69</v>
      </c>
      <c r="AN557" t="s">
        <v>70</v>
      </c>
      <c r="AS557">
        <v>202504</v>
      </c>
      <c r="AT557" s="3">
        <v>45770</v>
      </c>
      <c r="AU557">
        <v>2140557</v>
      </c>
      <c r="AV557" s="3">
        <v>45770</v>
      </c>
      <c r="AW557" s="3">
        <v>45790</v>
      </c>
      <c r="AX557" s="3">
        <v>45791</v>
      </c>
      <c r="AY557" s="3">
        <v>45811</v>
      </c>
      <c r="BB557" s="3">
        <v>45821</v>
      </c>
      <c r="BD557">
        <v>202504</v>
      </c>
      <c r="BE557">
        <v>202504</v>
      </c>
      <c r="BF557">
        <v>202504</v>
      </c>
      <c r="BG557" t="s">
        <v>5</v>
      </c>
      <c r="BH557">
        <v>1</v>
      </c>
      <c r="BI557">
        <v>1</v>
      </c>
      <c r="BJ557">
        <v>100.84745762711864</v>
      </c>
      <c r="BK557" t="e">
        <f>VLOOKUP(Tabla4[[#This Row],[COD_PEDIDO]],#REF!,1,FALSE)</f>
        <v>#REF!</v>
      </c>
      <c r="BL557" t="e">
        <f>VLOOKUP(Tabla4[[#This Row],[COD_PEDIDO]],#REF!,60,FALSE)</f>
        <v>#REF!</v>
      </c>
      <c r="BM557" t="e">
        <f>Tabla4[[#This Row],[CORTE 1]]-Tabla4[[#This Row],[VALIDA PAG CORTE 1]]</f>
        <v>#REF!</v>
      </c>
    </row>
    <row r="558" spans="1:65" hidden="1" x14ac:dyDescent="0.2">
      <c r="A558">
        <v>2140528</v>
      </c>
      <c r="B558" t="s">
        <v>8734</v>
      </c>
      <c r="C558" t="s">
        <v>63</v>
      </c>
      <c r="D558" t="s">
        <v>63</v>
      </c>
      <c r="E558" t="s">
        <v>108</v>
      </c>
      <c r="H558" s="3">
        <v>45770</v>
      </c>
      <c r="I558" s="43">
        <v>45770.537662037037</v>
      </c>
      <c r="J558" t="s">
        <v>770</v>
      </c>
      <c r="K558">
        <v>350</v>
      </c>
      <c r="L558" t="s">
        <v>180</v>
      </c>
      <c r="M558" t="s">
        <v>72</v>
      </c>
      <c r="N558">
        <v>1</v>
      </c>
      <c r="O558">
        <v>0</v>
      </c>
      <c r="P558">
        <v>0</v>
      </c>
      <c r="Q558">
        <v>0</v>
      </c>
      <c r="R558" t="s">
        <v>178</v>
      </c>
      <c r="S558" t="s">
        <v>178</v>
      </c>
      <c r="T558">
        <v>0</v>
      </c>
      <c r="U558" t="s">
        <v>178</v>
      </c>
      <c r="V558" t="s">
        <v>178</v>
      </c>
      <c r="W558" t="s">
        <v>178</v>
      </c>
      <c r="X558" t="s">
        <v>178</v>
      </c>
      <c r="Y558" t="s">
        <v>181</v>
      </c>
      <c r="Z558" t="s">
        <v>178</v>
      </c>
      <c r="AA558" t="s">
        <v>66</v>
      </c>
      <c r="AB558">
        <v>139.9</v>
      </c>
      <c r="AC558">
        <v>121.563</v>
      </c>
      <c r="AD558" t="s">
        <v>74</v>
      </c>
      <c r="AE558" t="s">
        <v>5</v>
      </c>
      <c r="AF558" t="s">
        <v>14</v>
      </c>
      <c r="AG558" t="s">
        <v>68</v>
      </c>
      <c r="AH558" s="3">
        <v>45770</v>
      </c>
      <c r="AJ558" t="s">
        <v>69</v>
      </c>
      <c r="AN558" t="s">
        <v>70</v>
      </c>
      <c r="AS558">
        <v>202504</v>
      </c>
      <c r="AT558" s="3">
        <v>45770</v>
      </c>
      <c r="AU558">
        <v>2140528</v>
      </c>
      <c r="AV558" s="3">
        <v>45770</v>
      </c>
      <c r="AW558" s="3">
        <v>45779</v>
      </c>
      <c r="AX558" s="3">
        <v>45791</v>
      </c>
      <c r="AY558" s="3">
        <v>45806</v>
      </c>
      <c r="BB558" s="3">
        <v>45821</v>
      </c>
      <c r="BD558">
        <v>202504</v>
      </c>
      <c r="BE558">
        <v>202504</v>
      </c>
      <c r="BF558">
        <v>202504</v>
      </c>
      <c r="BG558" t="s">
        <v>5</v>
      </c>
      <c r="BH558">
        <v>1</v>
      </c>
      <c r="BI558">
        <v>1</v>
      </c>
      <c r="BJ558">
        <v>103.01949152542373</v>
      </c>
      <c r="BK558" t="e">
        <f>VLOOKUP(Tabla4[[#This Row],[COD_PEDIDO]],#REF!,1,FALSE)</f>
        <v>#REF!</v>
      </c>
      <c r="BL558" t="e">
        <f>VLOOKUP(Tabla4[[#This Row],[COD_PEDIDO]],#REF!,60,FALSE)</f>
        <v>#REF!</v>
      </c>
      <c r="BM558" t="e">
        <f>Tabla4[[#This Row],[CORTE 1]]-Tabla4[[#This Row],[VALIDA PAG CORTE 1]]</f>
        <v>#REF!</v>
      </c>
    </row>
    <row r="559" spans="1:65" hidden="1" x14ac:dyDescent="0.2">
      <c r="A559">
        <v>2140375</v>
      </c>
      <c r="B559" t="s">
        <v>8709</v>
      </c>
      <c r="C559" t="s">
        <v>63</v>
      </c>
      <c r="D559" t="s">
        <v>63</v>
      </c>
      <c r="E559" t="s">
        <v>114</v>
      </c>
      <c r="H559" s="3">
        <v>45770</v>
      </c>
      <c r="I559" s="43">
        <v>45770.500219907408</v>
      </c>
      <c r="J559" t="s">
        <v>202</v>
      </c>
      <c r="K559">
        <v>300</v>
      </c>
      <c r="L559" t="s">
        <v>180</v>
      </c>
      <c r="M559" t="s">
        <v>72</v>
      </c>
      <c r="N559">
        <v>0</v>
      </c>
      <c r="O559">
        <v>0</v>
      </c>
      <c r="P559">
        <v>1</v>
      </c>
      <c r="Q559">
        <v>0</v>
      </c>
      <c r="R559" t="s">
        <v>178</v>
      </c>
      <c r="S559" t="s">
        <v>178</v>
      </c>
      <c r="T559">
        <v>0</v>
      </c>
      <c r="U559" t="s">
        <v>178</v>
      </c>
      <c r="V559" t="s">
        <v>178</v>
      </c>
      <c r="W559" t="s">
        <v>178</v>
      </c>
      <c r="X559" t="s">
        <v>178</v>
      </c>
      <c r="Y559" t="s">
        <v>178</v>
      </c>
      <c r="Z559" t="s">
        <v>178</v>
      </c>
      <c r="AA559" t="s">
        <v>66</v>
      </c>
      <c r="AB559">
        <v>134</v>
      </c>
      <c r="AC559">
        <v>134</v>
      </c>
      <c r="AD559" t="s">
        <v>74</v>
      </c>
      <c r="AE559" t="s">
        <v>5</v>
      </c>
      <c r="AF559" t="s">
        <v>14</v>
      </c>
      <c r="AG559" t="s">
        <v>68</v>
      </c>
      <c r="AH559" s="3">
        <v>45770</v>
      </c>
      <c r="AJ559" t="s">
        <v>69</v>
      </c>
      <c r="AN559" t="s">
        <v>70</v>
      </c>
      <c r="AS559">
        <v>202504</v>
      </c>
      <c r="AT559" s="3">
        <v>45770</v>
      </c>
      <c r="AU559">
        <v>2140375</v>
      </c>
      <c r="AV559" s="3">
        <v>45770</v>
      </c>
      <c r="AW559" s="3">
        <v>45785</v>
      </c>
      <c r="AX559" s="3">
        <v>45791</v>
      </c>
      <c r="AY559" s="3">
        <v>45808</v>
      </c>
      <c r="BB559" s="3">
        <v>45821</v>
      </c>
      <c r="BD559">
        <v>202504</v>
      </c>
      <c r="BE559">
        <v>202504</v>
      </c>
      <c r="BF559">
        <v>202504</v>
      </c>
      <c r="BG559" t="s">
        <v>5</v>
      </c>
      <c r="BH559">
        <v>1</v>
      </c>
      <c r="BI559">
        <v>1</v>
      </c>
      <c r="BJ559">
        <v>113.55932203389831</v>
      </c>
      <c r="BK559" t="e">
        <f>VLOOKUP(Tabla4[[#This Row],[COD_PEDIDO]],#REF!,1,FALSE)</f>
        <v>#REF!</v>
      </c>
      <c r="BL559" t="e">
        <f>VLOOKUP(Tabla4[[#This Row],[COD_PEDIDO]],#REF!,60,FALSE)</f>
        <v>#REF!</v>
      </c>
      <c r="BM559" t="e">
        <f>Tabla4[[#This Row],[CORTE 1]]-Tabla4[[#This Row],[VALIDA PAG CORTE 1]]</f>
        <v>#REF!</v>
      </c>
    </row>
    <row r="560" spans="1:65" hidden="1" x14ac:dyDescent="0.2">
      <c r="A560">
        <v>2140336</v>
      </c>
      <c r="B560" t="s">
        <v>8702</v>
      </c>
      <c r="C560" t="s">
        <v>63</v>
      </c>
      <c r="D560" t="s">
        <v>63</v>
      </c>
      <c r="E560" t="s">
        <v>79</v>
      </c>
      <c r="H560" s="3">
        <v>45768</v>
      </c>
      <c r="I560" s="43">
        <v>45770.475138888891</v>
      </c>
      <c r="J560" t="s">
        <v>770</v>
      </c>
      <c r="K560">
        <v>350</v>
      </c>
      <c r="L560" t="s">
        <v>180</v>
      </c>
      <c r="M560" t="s">
        <v>72</v>
      </c>
      <c r="N560">
        <v>1</v>
      </c>
      <c r="O560">
        <v>0</v>
      </c>
      <c r="P560">
        <v>0</v>
      </c>
      <c r="Q560">
        <v>0</v>
      </c>
      <c r="R560" t="s">
        <v>178</v>
      </c>
      <c r="S560" t="s">
        <v>178</v>
      </c>
      <c r="T560">
        <v>0</v>
      </c>
      <c r="U560" t="s">
        <v>178</v>
      </c>
      <c r="V560" t="s">
        <v>178</v>
      </c>
      <c r="W560" t="s">
        <v>178</v>
      </c>
      <c r="X560" t="s">
        <v>178</v>
      </c>
      <c r="Y560" t="s">
        <v>181</v>
      </c>
      <c r="Z560" t="s">
        <v>178</v>
      </c>
      <c r="AA560" t="s">
        <v>66</v>
      </c>
      <c r="AB560">
        <v>139.9</v>
      </c>
      <c r="AC560">
        <v>121.563</v>
      </c>
      <c r="AD560" t="s">
        <v>67</v>
      </c>
      <c r="AE560" t="s">
        <v>5</v>
      </c>
      <c r="AF560" t="s">
        <v>14</v>
      </c>
      <c r="AG560" t="s">
        <v>68</v>
      </c>
      <c r="AH560" s="3">
        <v>45770</v>
      </c>
      <c r="AJ560" t="s">
        <v>69</v>
      </c>
      <c r="AN560" t="s">
        <v>70</v>
      </c>
      <c r="AS560">
        <v>202504</v>
      </c>
      <c r="AT560" s="3">
        <v>45770</v>
      </c>
      <c r="AU560">
        <v>2140336</v>
      </c>
      <c r="AV560" s="3">
        <v>45770</v>
      </c>
      <c r="AW560" s="3">
        <v>45773</v>
      </c>
      <c r="AX560" s="3">
        <v>45791</v>
      </c>
      <c r="AY560" s="3">
        <v>45805</v>
      </c>
      <c r="BB560" s="3">
        <v>45821</v>
      </c>
      <c r="BD560">
        <v>202504</v>
      </c>
      <c r="BE560">
        <v>202504</v>
      </c>
      <c r="BF560">
        <v>202504</v>
      </c>
      <c r="BG560" t="s">
        <v>5</v>
      </c>
      <c r="BH560">
        <v>1</v>
      </c>
      <c r="BI560">
        <v>1</v>
      </c>
      <c r="BJ560">
        <v>103.01949152542373</v>
      </c>
      <c r="BK560" t="e">
        <f>VLOOKUP(Tabla4[[#This Row],[COD_PEDIDO]],#REF!,1,FALSE)</f>
        <v>#REF!</v>
      </c>
      <c r="BL560" t="e">
        <f>VLOOKUP(Tabla4[[#This Row],[COD_PEDIDO]],#REF!,60,FALSE)</f>
        <v>#REF!</v>
      </c>
      <c r="BM560" t="e">
        <f>Tabla4[[#This Row],[CORTE 1]]-Tabla4[[#This Row],[VALIDA PAG CORTE 1]]</f>
        <v>#REF!</v>
      </c>
    </row>
    <row r="561" spans="1:65" hidden="1" x14ac:dyDescent="0.2">
      <c r="A561">
        <v>2140238</v>
      </c>
      <c r="B561" t="s">
        <v>8681</v>
      </c>
      <c r="C561" t="s">
        <v>63</v>
      </c>
      <c r="D561" t="s">
        <v>63</v>
      </c>
      <c r="E561" t="s">
        <v>82</v>
      </c>
      <c r="H561" s="3">
        <v>45770</v>
      </c>
      <c r="I561" s="43">
        <v>45770.529351851852</v>
      </c>
      <c r="J561" t="s">
        <v>192</v>
      </c>
      <c r="K561">
        <v>300</v>
      </c>
      <c r="L561" t="s">
        <v>179</v>
      </c>
      <c r="M561" t="s">
        <v>65</v>
      </c>
      <c r="N561">
        <v>0</v>
      </c>
      <c r="O561">
        <v>0</v>
      </c>
      <c r="P561">
        <v>0</v>
      </c>
      <c r="Q561">
        <v>0</v>
      </c>
      <c r="R561" t="s">
        <v>178</v>
      </c>
      <c r="S561" t="s">
        <v>178</v>
      </c>
      <c r="T561">
        <v>0</v>
      </c>
      <c r="U561" t="s">
        <v>178</v>
      </c>
      <c r="V561" t="s">
        <v>178</v>
      </c>
      <c r="W561" t="s">
        <v>178</v>
      </c>
      <c r="X561" t="s">
        <v>178</v>
      </c>
      <c r="Y561" t="s">
        <v>178</v>
      </c>
      <c r="Z561" t="s">
        <v>178</v>
      </c>
      <c r="AA561" t="s">
        <v>66</v>
      </c>
      <c r="AB561">
        <v>119</v>
      </c>
      <c r="AC561">
        <v>119</v>
      </c>
      <c r="AD561" t="s">
        <v>74</v>
      </c>
      <c r="AE561" t="s">
        <v>5</v>
      </c>
      <c r="AF561" t="s">
        <v>14</v>
      </c>
      <c r="AG561" t="s">
        <v>68</v>
      </c>
      <c r="AH561" s="3">
        <v>45770</v>
      </c>
      <c r="AJ561" t="s">
        <v>69</v>
      </c>
      <c r="AN561" t="s">
        <v>70</v>
      </c>
      <c r="AS561">
        <v>202504</v>
      </c>
      <c r="AT561" s="3">
        <v>45770</v>
      </c>
      <c r="AU561">
        <v>2140238</v>
      </c>
      <c r="AV561" s="3">
        <v>45770</v>
      </c>
      <c r="AW561" s="3">
        <v>45790</v>
      </c>
      <c r="AX561" s="3">
        <v>45791</v>
      </c>
      <c r="AY561" s="3">
        <v>45811</v>
      </c>
      <c r="BB561" s="3">
        <v>45821</v>
      </c>
      <c r="BD561">
        <v>202504</v>
      </c>
      <c r="BE561">
        <v>202504</v>
      </c>
      <c r="BF561">
        <v>202504</v>
      </c>
      <c r="BG561" t="s">
        <v>5</v>
      </c>
      <c r="BH561">
        <v>1</v>
      </c>
      <c r="BI561">
        <v>1</v>
      </c>
      <c r="BJ561">
        <v>100.84745762711864</v>
      </c>
      <c r="BK561" t="e">
        <f>VLOOKUP(Tabla4[[#This Row],[COD_PEDIDO]],#REF!,1,FALSE)</f>
        <v>#REF!</v>
      </c>
      <c r="BL561" t="e">
        <f>VLOOKUP(Tabla4[[#This Row],[COD_PEDIDO]],#REF!,60,FALSE)</f>
        <v>#REF!</v>
      </c>
      <c r="BM561" t="e">
        <f>Tabla4[[#This Row],[CORTE 1]]-Tabla4[[#This Row],[VALIDA PAG CORTE 1]]</f>
        <v>#REF!</v>
      </c>
    </row>
    <row r="562" spans="1:65" hidden="1" x14ac:dyDescent="0.2">
      <c r="A562">
        <v>2140221</v>
      </c>
      <c r="B562" t="s">
        <v>8679</v>
      </c>
      <c r="C562" t="s">
        <v>63</v>
      </c>
      <c r="D562" t="s">
        <v>63</v>
      </c>
      <c r="E562" t="s">
        <v>64</v>
      </c>
      <c r="H562" s="3">
        <v>45770</v>
      </c>
      <c r="I562" s="43">
        <v>45770.462673611109</v>
      </c>
      <c r="J562" t="s">
        <v>192</v>
      </c>
      <c r="K562">
        <v>300</v>
      </c>
      <c r="L562" t="s">
        <v>179</v>
      </c>
      <c r="M562" t="s">
        <v>65</v>
      </c>
      <c r="N562">
        <v>0</v>
      </c>
      <c r="O562">
        <v>0</v>
      </c>
      <c r="P562">
        <v>0</v>
      </c>
      <c r="Q562">
        <v>0</v>
      </c>
      <c r="R562" t="s">
        <v>178</v>
      </c>
      <c r="S562" t="s">
        <v>178</v>
      </c>
      <c r="T562">
        <v>0</v>
      </c>
      <c r="U562" t="s">
        <v>178</v>
      </c>
      <c r="V562" t="s">
        <v>178</v>
      </c>
      <c r="W562" t="s">
        <v>178</v>
      </c>
      <c r="X562" t="s">
        <v>178</v>
      </c>
      <c r="Y562" t="s">
        <v>178</v>
      </c>
      <c r="Z562" t="s">
        <v>178</v>
      </c>
      <c r="AA562" t="s">
        <v>66</v>
      </c>
      <c r="AB562">
        <v>119</v>
      </c>
      <c r="AC562">
        <v>119</v>
      </c>
      <c r="AD562" t="s">
        <v>74</v>
      </c>
      <c r="AE562" t="s">
        <v>5</v>
      </c>
      <c r="AF562" t="s">
        <v>14</v>
      </c>
      <c r="AG562" t="s">
        <v>68</v>
      </c>
      <c r="AH562" s="3">
        <v>45774</v>
      </c>
      <c r="AJ562" t="s">
        <v>69</v>
      </c>
      <c r="AN562" t="s">
        <v>70</v>
      </c>
      <c r="AS562">
        <v>202504</v>
      </c>
      <c r="AT562" s="3">
        <v>45774</v>
      </c>
      <c r="AU562">
        <v>2140221</v>
      </c>
      <c r="AV562" s="3">
        <v>45791</v>
      </c>
      <c r="AW562" s="3">
        <v>45813</v>
      </c>
      <c r="AX562" s="3">
        <v>45821</v>
      </c>
      <c r="BD562">
        <v>202504</v>
      </c>
      <c r="BE562">
        <v>202504</v>
      </c>
      <c r="BF562">
        <v>202504</v>
      </c>
      <c r="BG562" t="s">
        <v>5</v>
      </c>
      <c r="BH562">
        <v>0</v>
      </c>
      <c r="BI562">
        <v>1</v>
      </c>
      <c r="BJ562">
        <v>100.84745762711864</v>
      </c>
      <c r="BK562" t="e">
        <f>VLOOKUP(Tabla4[[#This Row],[COD_PEDIDO]],#REF!,1,FALSE)</f>
        <v>#REF!</v>
      </c>
      <c r="BL562" t="e">
        <f>VLOOKUP(Tabla4[[#This Row],[COD_PEDIDO]],#REF!,60,FALSE)</f>
        <v>#REF!</v>
      </c>
      <c r="BM562" t="e">
        <f>Tabla4[[#This Row],[CORTE 1]]-Tabla4[[#This Row],[VALIDA PAG CORTE 1]]</f>
        <v>#REF!</v>
      </c>
    </row>
    <row r="563" spans="1:65" hidden="1" x14ac:dyDescent="0.2">
      <c r="A563">
        <v>2140219</v>
      </c>
      <c r="B563" t="s">
        <v>8678</v>
      </c>
      <c r="C563" t="s">
        <v>63</v>
      </c>
      <c r="D563" t="s">
        <v>63</v>
      </c>
      <c r="E563" t="s">
        <v>108</v>
      </c>
      <c r="H563" s="3">
        <v>45769</v>
      </c>
      <c r="I563" s="43">
        <v>45770.708553240744</v>
      </c>
      <c r="J563" t="s">
        <v>197</v>
      </c>
      <c r="K563">
        <v>600</v>
      </c>
      <c r="L563" t="s">
        <v>179</v>
      </c>
      <c r="M563" t="s">
        <v>65</v>
      </c>
      <c r="N563">
        <v>0</v>
      </c>
      <c r="O563">
        <v>0</v>
      </c>
      <c r="P563">
        <v>0</v>
      </c>
      <c r="Q563">
        <v>0</v>
      </c>
      <c r="R563" t="s">
        <v>178</v>
      </c>
      <c r="S563" t="s">
        <v>178</v>
      </c>
      <c r="T563">
        <v>0</v>
      </c>
      <c r="U563" t="s">
        <v>178</v>
      </c>
      <c r="V563" t="s">
        <v>178</v>
      </c>
      <c r="W563" t="s">
        <v>178</v>
      </c>
      <c r="X563" t="s">
        <v>178</v>
      </c>
      <c r="Y563" t="s">
        <v>178</v>
      </c>
      <c r="Z563" t="s">
        <v>178</v>
      </c>
      <c r="AA563" t="s">
        <v>66</v>
      </c>
      <c r="AB563">
        <v>139</v>
      </c>
      <c r="AC563">
        <v>139</v>
      </c>
      <c r="AD563" t="s">
        <v>74</v>
      </c>
      <c r="AE563" t="s">
        <v>5</v>
      </c>
      <c r="AF563" t="s">
        <v>14</v>
      </c>
      <c r="AG563" t="s">
        <v>68</v>
      </c>
      <c r="AH563" s="3">
        <v>45771</v>
      </c>
      <c r="AJ563" t="s">
        <v>69</v>
      </c>
      <c r="AN563" t="s">
        <v>70</v>
      </c>
      <c r="AS563">
        <v>202504</v>
      </c>
      <c r="AT563" s="3">
        <v>45771</v>
      </c>
      <c r="AU563">
        <v>2140219</v>
      </c>
      <c r="AV563" s="3">
        <v>45791</v>
      </c>
      <c r="AW563" s="3">
        <v>45823</v>
      </c>
      <c r="BD563">
        <v>202504</v>
      </c>
      <c r="BE563">
        <v>202504</v>
      </c>
      <c r="BF563">
        <v>202504</v>
      </c>
      <c r="BG563" t="s">
        <v>5</v>
      </c>
      <c r="BH563">
        <v>0</v>
      </c>
      <c r="BI563">
        <v>1</v>
      </c>
      <c r="BJ563">
        <v>117.79661016949153</v>
      </c>
      <c r="BK563" t="e">
        <f>VLOOKUP(Tabla4[[#This Row],[COD_PEDIDO]],#REF!,1,FALSE)</f>
        <v>#REF!</v>
      </c>
      <c r="BL563" t="e">
        <f>VLOOKUP(Tabla4[[#This Row],[COD_PEDIDO]],#REF!,60,FALSE)</f>
        <v>#REF!</v>
      </c>
      <c r="BM563" t="e">
        <f>Tabla4[[#This Row],[CORTE 1]]-Tabla4[[#This Row],[VALIDA PAG CORTE 1]]</f>
        <v>#REF!</v>
      </c>
    </row>
    <row r="564" spans="1:65" hidden="1" x14ac:dyDescent="0.2">
      <c r="A564">
        <v>2140218</v>
      </c>
      <c r="B564" t="s">
        <v>8677</v>
      </c>
      <c r="C564" t="s">
        <v>63</v>
      </c>
      <c r="D564" t="s">
        <v>63</v>
      </c>
      <c r="E564" t="s">
        <v>94</v>
      </c>
      <c r="G564" t="s">
        <v>6815</v>
      </c>
      <c r="H564" s="3">
        <v>45770</v>
      </c>
      <c r="I564" s="43">
        <v>45770.485555555555</v>
      </c>
      <c r="J564" t="s">
        <v>194</v>
      </c>
      <c r="K564">
        <v>200</v>
      </c>
      <c r="L564" t="s">
        <v>180</v>
      </c>
      <c r="M564" t="s">
        <v>72</v>
      </c>
      <c r="N564">
        <v>0</v>
      </c>
      <c r="O564">
        <v>0</v>
      </c>
      <c r="P564">
        <v>1</v>
      </c>
      <c r="Q564">
        <v>0</v>
      </c>
      <c r="R564" t="s">
        <v>178</v>
      </c>
      <c r="S564" t="s">
        <v>178</v>
      </c>
      <c r="T564">
        <v>0</v>
      </c>
      <c r="U564" t="s">
        <v>178</v>
      </c>
      <c r="V564" t="s">
        <v>178</v>
      </c>
      <c r="W564" t="s">
        <v>178</v>
      </c>
      <c r="X564" t="s">
        <v>178</v>
      </c>
      <c r="Y564" t="s">
        <v>178</v>
      </c>
      <c r="Z564" t="s">
        <v>178</v>
      </c>
      <c r="AA564" t="s">
        <v>73</v>
      </c>
      <c r="AB564">
        <v>114</v>
      </c>
      <c r="AC564">
        <v>114</v>
      </c>
      <c r="AD564" t="s">
        <v>74</v>
      </c>
      <c r="AE564" t="s">
        <v>5</v>
      </c>
      <c r="AF564" t="s">
        <v>14</v>
      </c>
      <c r="AG564" t="s">
        <v>68</v>
      </c>
      <c r="AH564" s="3">
        <v>45770</v>
      </c>
      <c r="AJ564" t="s">
        <v>69</v>
      </c>
      <c r="AN564" t="s">
        <v>70</v>
      </c>
      <c r="AS564">
        <v>202504</v>
      </c>
      <c r="AT564" s="3">
        <v>45770</v>
      </c>
      <c r="AU564">
        <v>2140218</v>
      </c>
      <c r="AV564" s="3">
        <v>45770</v>
      </c>
      <c r="AW564" s="3">
        <v>45783</v>
      </c>
      <c r="AX564" s="3">
        <v>45791</v>
      </c>
      <c r="AY564" s="3">
        <v>45804</v>
      </c>
      <c r="BB564" s="3">
        <v>45821</v>
      </c>
      <c r="BD564">
        <v>202504</v>
      </c>
      <c r="BE564">
        <v>202504</v>
      </c>
      <c r="BF564">
        <v>202504</v>
      </c>
      <c r="BG564" t="s">
        <v>5</v>
      </c>
      <c r="BH564">
        <v>1</v>
      </c>
      <c r="BI564">
        <v>1</v>
      </c>
      <c r="BJ564">
        <v>96.610169491525426</v>
      </c>
      <c r="BK564" t="e">
        <f>VLOOKUP(Tabla4[[#This Row],[COD_PEDIDO]],#REF!,1,FALSE)</f>
        <v>#REF!</v>
      </c>
      <c r="BL564" t="e">
        <f>VLOOKUP(Tabla4[[#This Row],[COD_PEDIDO]],#REF!,60,FALSE)</f>
        <v>#REF!</v>
      </c>
      <c r="BM564" t="e">
        <f>Tabla4[[#This Row],[CORTE 1]]-Tabla4[[#This Row],[VALIDA PAG CORTE 1]]</f>
        <v>#REF!</v>
      </c>
    </row>
    <row r="565" spans="1:65" hidden="1" x14ac:dyDescent="0.2">
      <c r="A565">
        <v>2140167</v>
      </c>
      <c r="B565" t="s">
        <v>8664</v>
      </c>
      <c r="C565" t="s">
        <v>63</v>
      </c>
      <c r="D565" t="s">
        <v>63</v>
      </c>
      <c r="E565" t="s">
        <v>98</v>
      </c>
      <c r="H565" s="3">
        <v>45770</v>
      </c>
      <c r="I565" s="43">
        <v>45770.460578703707</v>
      </c>
      <c r="J565" t="s">
        <v>931</v>
      </c>
      <c r="K565">
        <v>550</v>
      </c>
      <c r="L565" t="s">
        <v>180</v>
      </c>
      <c r="M565" t="s">
        <v>72</v>
      </c>
      <c r="N565">
        <v>0</v>
      </c>
      <c r="O565">
        <v>0</v>
      </c>
      <c r="P565">
        <v>0</v>
      </c>
      <c r="Q565">
        <v>0</v>
      </c>
      <c r="R565" t="s">
        <v>178</v>
      </c>
      <c r="S565" t="s">
        <v>178</v>
      </c>
      <c r="T565">
        <v>0</v>
      </c>
      <c r="U565" t="s">
        <v>178</v>
      </c>
      <c r="V565" t="s">
        <v>178</v>
      </c>
      <c r="W565" t="s">
        <v>178</v>
      </c>
      <c r="X565" t="s">
        <v>178</v>
      </c>
      <c r="Y565" t="s">
        <v>178</v>
      </c>
      <c r="Z565" t="s">
        <v>181</v>
      </c>
      <c r="AA565" t="s">
        <v>66</v>
      </c>
      <c r="AB565">
        <v>169.9</v>
      </c>
      <c r="AC565">
        <v>151.56299999999999</v>
      </c>
      <c r="AD565" t="s">
        <v>74</v>
      </c>
      <c r="AE565" t="s">
        <v>5</v>
      </c>
      <c r="AF565" t="s">
        <v>14</v>
      </c>
      <c r="AG565" t="s">
        <v>68</v>
      </c>
      <c r="AH565" s="3">
        <v>45771</v>
      </c>
      <c r="AJ565" t="s">
        <v>69</v>
      </c>
      <c r="AN565" t="s">
        <v>70</v>
      </c>
      <c r="AS565">
        <v>202504</v>
      </c>
      <c r="AT565" s="3">
        <v>45771</v>
      </c>
      <c r="AU565">
        <v>2140167</v>
      </c>
      <c r="AV565" s="3">
        <v>45791</v>
      </c>
      <c r="AW565" s="3">
        <v>45796</v>
      </c>
      <c r="AX565" s="3">
        <v>45821</v>
      </c>
      <c r="BD565">
        <v>202504</v>
      </c>
      <c r="BE565">
        <v>202504</v>
      </c>
      <c r="BF565">
        <v>202504</v>
      </c>
      <c r="BG565" t="s">
        <v>5</v>
      </c>
      <c r="BH565">
        <v>0</v>
      </c>
      <c r="BI565">
        <v>1</v>
      </c>
      <c r="BJ565">
        <v>128.44322033898305</v>
      </c>
      <c r="BK565" t="e">
        <f>VLOOKUP(Tabla4[[#This Row],[COD_PEDIDO]],#REF!,1,FALSE)</f>
        <v>#REF!</v>
      </c>
      <c r="BL565" t="e">
        <f>VLOOKUP(Tabla4[[#This Row],[COD_PEDIDO]],#REF!,60,FALSE)</f>
        <v>#REF!</v>
      </c>
      <c r="BM565" t="e">
        <f>Tabla4[[#This Row],[CORTE 1]]-Tabla4[[#This Row],[VALIDA PAG CORTE 1]]</f>
        <v>#REF!</v>
      </c>
    </row>
    <row r="566" spans="1:65" hidden="1" x14ac:dyDescent="0.2">
      <c r="A566">
        <v>2140162</v>
      </c>
      <c r="B566" t="s">
        <v>8661</v>
      </c>
      <c r="C566" t="s">
        <v>63</v>
      </c>
      <c r="D566" t="s">
        <v>63</v>
      </c>
      <c r="E566" t="s">
        <v>94</v>
      </c>
      <c r="G566" t="s">
        <v>8662</v>
      </c>
      <c r="H566" s="3">
        <v>45770</v>
      </c>
      <c r="I566" s="43">
        <v>45770.464733796296</v>
      </c>
      <c r="J566" t="s">
        <v>770</v>
      </c>
      <c r="K566">
        <v>350</v>
      </c>
      <c r="L566" t="s">
        <v>180</v>
      </c>
      <c r="M566" t="s">
        <v>72</v>
      </c>
      <c r="N566">
        <v>1</v>
      </c>
      <c r="O566">
        <v>0</v>
      </c>
      <c r="P566">
        <v>0</v>
      </c>
      <c r="Q566">
        <v>0</v>
      </c>
      <c r="R566" t="s">
        <v>178</v>
      </c>
      <c r="S566" t="s">
        <v>178</v>
      </c>
      <c r="T566">
        <v>0</v>
      </c>
      <c r="U566" t="s">
        <v>178</v>
      </c>
      <c r="V566" t="s">
        <v>178</v>
      </c>
      <c r="W566" t="s">
        <v>178</v>
      </c>
      <c r="X566" t="s">
        <v>178</v>
      </c>
      <c r="Y566" t="s">
        <v>181</v>
      </c>
      <c r="Z566" t="s">
        <v>178</v>
      </c>
      <c r="AA566" t="s">
        <v>73</v>
      </c>
      <c r="AB566">
        <v>139.9</v>
      </c>
      <c r="AC566">
        <v>121.563</v>
      </c>
      <c r="AD566" t="s">
        <v>74</v>
      </c>
      <c r="AE566" t="s">
        <v>5</v>
      </c>
      <c r="AF566" t="s">
        <v>14</v>
      </c>
      <c r="AG566" t="s">
        <v>68</v>
      </c>
      <c r="AH566" s="3">
        <v>45773</v>
      </c>
      <c r="AJ566" t="s">
        <v>69</v>
      </c>
      <c r="AN566" t="s">
        <v>70</v>
      </c>
      <c r="AS566">
        <v>202504</v>
      </c>
      <c r="AT566" s="3">
        <v>45773</v>
      </c>
      <c r="AU566">
        <v>2140162</v>
      </c>
      <c r="AV566" s="3">
        <v>45791</v>
      </c>
      <c r="AW566" s="3">
        <v>45794</v>
      </c>
      <c r="AX566" s="3">
        <v>45821</v>
      </c>
      <c r="BD566">
        <v>202504</v>
      </c>
      <c r="BE566">
        <v>202504</v>
      </c>
      <c r="BF566">
        <v>202504</v>
      </c>
      <c r="BG566" t="s">
        <v>5</v>
      </c>
      <c r="BH566">
        <v>0</v>
      </c>
      <c r="BI566">
        <v>1</v>
      </c>
      <c r="BJ566">
        <v>103.01949152542373</v>
      </c>
      <c r="BK566" t="e">
        <f>VLOOKUP(Tabla4[[#This Row],[COD_PEDIDO]],#REF!,1,FALSE)</f>
        <v>#REF!</v>
      </c>
      <c r="BL566" t="e">
        <f>VLOOKUP(Tabla4[[#This Row],[COD_PEDIDO]],#REF!,60,FALSE)</f>
        <v>#REF!</v>
      </c>
      <c r="BM566" t="e">
        <f>Tabla4[[#This Row],[CORTE 1]]-Tabla4[[#This Row],[VALIDA PAG CORTE 1]]</f>
        <v>#REF!</v>
      </c>
    </row>
    <row r="567" spans="1:65" hidden="1" x14ac:dyDescent="0.2">
      <c r="A567">
        <v>2140148</v>
      </c>
      <c r="B567" t="s">
        <v>8658</v>
      </c>
      <c r="C567" t="s">
        <v>63</v>
      </c>
      <c r="D567" t="s">
        <v>63</v>
      </c>
      <c r="E567" t="s">
        <v>81</v>
      </c>
      <c r="H567" s="3">
        <v>45770</v>
      </c>
      <c r="I567" s="43">
        <v>45770.591828703706</v>
      </c>
      <c r="J567" t="s">
        <v>192</v>
      </c>
      <c r="K567">
        <v>300</v>
      </c>
      <c r="L567" t="s">
        <v>179</v>
      </c>
      <c r="M567" t="s">
        <v>65</v>
      </c>
      <c r="N567">
        <v>0</v>
      </c>
      <c r="O567">
        <v>0</v>
      </c>
      <c r="P567">
        <v>0</v>
      </c>
      <c r="Q567">
        <v>0</v>
      </c>
      <c r="R567" t="s">
        <v>178</v>
      </c>
      <c r="S567" t="s">
        <v>178</v>
      </c>
      <c r="T567">
        <v>0</v>
      </c>
      <c r="U567" t="s">
        <v>178</v>
      </c>
      <c r="V567" t="s">
        <v>178</v>
      </c>
      <c r="W567" t="s">
        <v>178</v>
      </c>
      <c r="X567" t="s">
        <v>178</v>
      </c>
      <c r="Y567" t="s">
        <v>178</v>
      </c>
      <c r="Z567" t="s">
        <v>178</v>
      </c>
      <c r="AA567" t="s">
        <v>66</v>
      </c>
      <c r="AB567">
        <v>119</v>
      </c>
      <c r="AC567">
        <v>119</v>
      </c>
      <c r="AD567" t="s">
        <v>74</v>
      </c>
      <c r="AE567" t="s">
        <v>5</v>
      </c>
      <c r="AF567" t="s">
        <v>14</v>
      </c>
      <c r="AG567" t="s">
        <v>68</v>
      </c>
      <c r="AH567" s="3">
        <v>45771</v>
      </c>
      <c r="AJ567" t="s">
        <v>69</v>
      </c>
      <c r="AN567" t="s">
        <v>70</v>
      </c>
      <c r="AS567">
        <v>202504</v>
      </c>
      <c r="AT567" s="3">
        <v>45771</v>
      </c>
      <c r="AU567">
        <v>2140148</v>
      </c>
      <c r="AV567" s="3">
        <v>45791</v>
      </c>
      <c r="AW567" s="3">
        <v>45807</v>
      </c>
      <c r="AX567" s="3">
        <v>45821</v>
      </c>
      <c r="BD567">
        <v>202504</v>
      </c>
      <c r="BE567">
        <v>202504</v>
      </c>
      <c r="BF567">
        <v>202504</v>
      </c>
      <c r="BG567" t="s">
        <v>5</v>
      </c>
      <c r="BH567">
        <v>0</v>
      </c>
      <c r="BI567">
        <v>1</v>
      </c>
      <c r="BJ567">
        <v>100.84745762711864</v>
      </c>
      <c r="BK567" t="e">
        <f>VLOOKUP(Tabla4[[#This Row],[COD_PEDIDO]],#REF!,1,FALSE)</f>
        <v>#REF!</v>
      </c>
      <c r="BL567" t="e">
        <f>VLOOKUP(Tabla4[[#This Row],[COD_PEDIDO]],#REF!,60,FALSE)</f>
        <v>#REF!</v>
      </c>
      <c r="BM567" t="e">
        <f>Tabla4[[#This Row],[CORTE 1]]-Tabla4[[#This Row],[VALIDA PAG CORTE 1]]</f>
        <v>#REF!</v>
      </c>
    </row>
    <row r="568" spans="1:65" hidden="1" x14ac:dyDescent="0.2">
      <c r="A568">
        <v>2140127</v>
      </c>
      <c r="B568" t="s">
        <v>8655</v>
      </c>
      <c r="C568" t="s">
        <v>63</v>
      </c>
      <c r="D568" t="s">
        <v>63</v>
      </c>
      <c r="E568" t="s">
        <v>82</v>
      </c>
      <c r="H568" s="3">
        <v>45770</v>
      </c>
      <c r="I568" s="43">
        <v>45770.448067129626</v>
      </c>
      <c r="J568" t="s">
        <v>202</v>
      </c>
      <c r="K568">
        <v>300</v>
      </c>
      <c r="L568" t="s">
        <v>177</v>
      </c>
      <c r="M568" t="s">
        <v>97</v>
      </c>
      <c r="N568">
        <v>0</v>
      </c>
      <c r="O568">
        <v>0</v>
      </c>
      <c r="P568">
        <v>0</v>
      </c>
      <c r="Q568">
        <v>0</v>
      </c>
      <c r="R568" t="s">
        <v>178</v>
      </c>
      <c r="S568" t="s">
        <v>178</v>
      </c>
      <c r="T568">
        <v>1</v>
      </c>
      <c r="U568" t="s">
        <v>178</v>
      </c>
      <c r="V568" t="s">
        <v>178</v>
      </c>
      <c r="W568" t="s">
        <v>181</v>
      </c>
      <c r="X568" t="s">
        <v>178</v>
      </c>
      <c r="Y568" t="s">
        <v>178</v>
      </c>
      <c r="Z568" t="s">
        <v>178</v>
      </c>
      <c r="AA568" t="s">
        <v>66</v>
      </c>
      <c r="AB568">
        <v>154</v>
      </c>
      <c r="AC568">
        <v>154</v>
      </c>
      <c r="AD568" t="s">
        <v>74</v>
      </c>
      <c r="AE568" t="s">
        <v>5</v>
      </c>
      <c r="AF568" t="s">
        <v>14</v>
      </c>
      <c r="AG568" t="s">
        <v>68</v>
      </c>
      <c r="AH568" s="3">
        <v>45770</v>
      </c>
      <c r="AJ568" t="s">
        <v>69</v>
      </c>
      <c r="AN568" t="s">
        <v>70</v>
      </c>
      <c r="AS568">
        <v>202504</v>
      </c>
      <c r="AT568" s="3">
        <v>45770</v>
      </c>
      <c r="AU568">
        <v>2140127</v>
      </c>
      <c r="AV568" s="3">
        <v>45770</v>
      </c>
      <c r="AW568" s="3">
        <v>45785</v>
      </c>
      <c r="AX568" s="3">
        <v>45791</v>
      </c>
      <c r="AY568" s="3">
        <v>45813</v>
      </c>
      <c r="BB568" s="3">
        <v>45821</v>
      </c>
      <c r="BD568">
        <v>202504</v>
      </c>
      <c r="BE568">
        <v>202504</v>
      </c>
      <c r="BF568">
        <v>202504</v>
      </c>
      <c r="BG568" t="s">
        <v>5</v>
      </c>
      <c r="BH568">
        <v>1</v>
      </c>
      <c r="BI568">
        <v>1</v>
      </c>
      <c r="BJ568">
        <v>130.5084745762712</v>
      </c>
      <c r="BK568" t="e">
        <f>VLOOKUP(Tabla4[[#This Row],[COD_PEDIDO]],#REF!,1,FALSE)</f>
        <v>#REF!</v>
      </c>
      <c r="BL568" t="e">
        <f>VLOOKUP(Tabla4[[#This Row],[COD_PEDIDO]],#REF!,60,FALSE)</f>
        <v>#REF!</v>
      </c>
      <c r="BM568" t="e">
        <f>Tabla4[[#This Row],[CORTE 1]]-Tabla4[[#This Row],[VALIDA PAG CORTE 1]]</f>
        <v>#REF!</v>
      </c>
    </row>
    <row r="569" spans="1:65" hidden="1" x14ac:dyDescent="0.2">
      <c r="A569">
        <v>2140069</v>
      </c>
      <c r="B569" t="s">
        <v>8645</v>
      </c>
      <c r="C569" t="s">
        <v>63</v>
      </c>
      <c r="D569" t="s">
        <v>63</v>
      </c>
      <c r="E569" t="s">
        <v>108</v>
      </c>
      <c r="H569" s="3">
        <v>45770</v>
      </c>
      <c r="I569" s="43">
        <v>45770.427349537036</v>
      </c>
      <c r="J569" t="s">
        <v>192</v>
      </c>
      <c r="K569">
        <v>300</v>
      </c>
      <c r="L569" t="s">
        <v>179</v>
      </c>
      <c r="M569" t="s">
        <v>65</v>
      </c>
      <c r="N569">
        <v>0</v>
      </c>
      <c r="O569">
        <v>0</v>
      </c>
      <c r="P569">
        <v>0</v>
      </c>
      <c r="Q569">
        <v>0</v>
      </c>
      <c r="R569" t="s">
        <v>178</v>
      </c>
      <c r="S569" t="s">
        <v>178</v>
      </c>
      <c r="T569">
        <v>0</v>
      </c>
      <c r="U569" t="s">
        <v>178</v>
      </c>
      <c r="V569" t="s">
        <v>178</v>
      </c>
      <c r="W569" t="s">
        <v>178</v>
      </c>
      <c r="X569" t="s">
        <v>178</v>
      </c>
      <c r="Y569" t="s">
        <v>178</v>
      </c>
      <c r="Z569" t="s">
        <v>178</v>
      </c>
      <c r="AA569" t="s">
        <v>66</v>
      </c>
      <c r="AB569">
        <v>119</v>
      </c>
      <c r="AC569">
        <v>119</v>
      </c>
      <c r="AD569" t="s">
        <v>74</v>
      </c>
      <c r="AE569" t="s">
        <v>5</v>
      </c>
      <c r="AF569" t="s">
        <v>14</v>
      </c>
      <c r="AG569" t="s">
        <v>68</v>
      </c>
      <c r="AH569" s="3">
        <v>45770</v>
      </c>
      <c r="AJ569" t="s">
        <v>69</v>
      </c>
      <c r="AN569" t="s">
        <v>70</v>
      </c>
      <c r="AS569">
        <v>202504</v>
      </c>
      <c r="AT569" s="3">
        <v>45770</v>
      </c>
      <c r="AU569">
        <v>2140069</v>
      </c>
      <c r="AV569" s="3">
        <v>45770</v>
      </c>
      <c r="AW569" s="3">
        <v>45790</v>
      </c>
      <c r="AX569" s="3">
        <v>45791</v>
      </c>
      <c r="AY569" s="3">
        <v>45793</v>
      </c>
      <c r="BB569" s="3">
        <v>45821</v>
      </c>
      <c r="BD569">
        <v>202504</v>
      </c>
      <c r="BE569">
        <v>202504</v>
      </c>
      <c r="BF569">
        <v>202504</v>
      </c>
      <c r="BG569" t="s">
        <v>5</v>
      </c>
      <c r="BH569">
        <v>1</v>
      </c>
      <c r="BI569">
        <v>1</v>
      </c>
      <c r="BJ569">
        <v>100.84745762711864</v>
      </c>
      <c r="BK569" t="e">
        <f>VLOOKUP(Tabla4[[#This Row],[COD_PEDIDO]],#REF!,1,FALSE)</f>
        <v>#REF!</v>
      </c>
      <c r="BL569" t="e">
        <f>VLOOKUP(Tabla4[[#This Row],[COD_PEDIDO]],#REF!,60,FALSE)</f>
        <v>#REF!</v>
      </c>
      <c r="BM569" t="e">
        <f>Tabla4[[#This Row],[CORTE 1]]-Tabla4[[#This Row],[VALIDA PAG CORTE 1]]</f>
        <v>#REF!</v>
      </c>
    </row>
    <row r="570" spans="1:65" hidden="1" x14ac:dyDescent="0.2">
      <c r="A570">
        <v>2140063</v>
      </c>
      <c r="B570" t="s">
        <v>8643</v>
      </c>
      <c r="C570" t="s">
        <v>63</v>
      </c>
      <c r="D570" t="s">
        <v>63</v>
      </c>
      <c r="E570" t="s">
        <v>84</v>
      </c>
      <c r="H570" s="3">
        <v>45769</v>
      </c>
      <c r="I570" s="43">
        <v>45770.429293981484</v>
      </c>
      <c r="J570" t="s">
        <v>193</v>
      </c>
      <c r="K570">
        <v>400</v>
      </c>
      <c r="L570" t="s">
        <v>177</v>
      </c>
      <c r="M570" t="s">
        <v>97</v>
      </c>
      <c r="N570">
        <v>0</v>
      </c>
      <c r="O570">
        <v>0</v>
      </c>
      <c r="P570">
        <v>1</v>
      </c>
      <c r="Q570">
        <v>0</v>
      </c>
      <c r="R570" t="s">
        <v>178</v>
      </c>
      <c r="S570" t="s">
        <v>178</v>
      </c>
      <c r="T570">
        <v>1</v>
      </c>
      <c r="U570" t="s">
        <v>178</v>
      </c>
      <c r="V570" t="s">
        <v>178</v>
      </c>
      <c r="W570" t="s">
        <v>178</v>
      </c>
      <c r="X570" t="s">
        <v>178</v>
      </c>
      <c r="Y570" t="s">
        <v>178</v>
      </c>
      <c r="Z570" t="s">
        <v>178</v>
      </c>
      <c r="AA570" t="s">
        <v>66</v>
      </c>
      <c r="AB570">
        <v>154</v>
      </c>
      <c r="AC570">
        <v>154</v>
      </c>
      <c r="AD570" t="s">
        <v>74</v>
      </c>
      <c r="AE570" t="s">
        <v>5</v>
      </c>
      <c r="AF570" t="s">
        <v>14</v>
      </c>
      <c r="AG570" t="s">
        <v>68</v>
      </c>
      <c r="AH570" s="3">
        <v>45770</v>
      </c>
      <c r="AJ570" t="s">
        <v>69</v>
      </c>
      <c r="AN570" t="s">
        <v>70</v>
      </c>
      <c r="AS570">
        <v>202504</v>
      </c>
      <c r="AT570" s="3">
        <v>45770</v>
      </c>
      <c r="AU570">
        <v>2140063</v>
      </c>
      <c r="AV570" s="3">
        <v>45770</v>
      </c>
      <c r="AW570" s="3">
        <v>45778</v>
      </c>
      <c r="AX570" s="3">
        <v>45791</v>
      </c>
      <c r="AY570" s="3">
        <v>45808</v>
      </c>
      <c r="BB570" s="3">
        <v>45821</v>
      </c>
      <c r="BD570">
        <v>202504</v>
      </c>
      <c r="BE570">
        <v>202504</v>
      </c>
      <c r="BF570">
        <v>202504</v>
      </c>
      <c r="BG570" t="s">
        <v>5</v>
      </c>
      <c r="BH570">
        <v>1</v>
      </c>
      <c r="BI570">
        <v>1</v>
      </c>
      <c r="BJ570">
        <v>130.5084745762712</v>
      </c>
      <c r="BK570" t="e">
        <f>VLOOKUP(Tabla4[[#This Row],[COD_PEDIDO]],#REF!,1,FALSE)</f>
        <v>#REF!</v>
      </c>
      <c r="BL570" t="e">
        <f>VLOOKUP(Tabla4[[#This Row],[COD_PEDIDO]],#REF!,60,FALSE)</f>
        <v>#REF!</v>
      </c>
      <c r="BM570" t="e">
        <f>Tabla4[[#This Row],[CORTE 1]]-Tabla4[[#This Row],[VALIDA PAG CORTE 1]]</f>
        <v>#REF!</v>
      </c>
    </row>
    <row r="571" spans="1:65" hidden="1" x14ac:dyDescent="0.2">
      <c r="A571">
        <v>2140062</v>
      </c>
      <c r="B571" t="s">
        <v>8642</v>
      </c>
      <c r="C571" t="s">
        <v>63</v>
      </c>
      <c r="D571" t="s">
        <v>63</v>
      </c>
      <c r="E571" t="s">
        <v>82</v>
      </c>
      <c r="H571" s="3">
        <v>45770</v>
      </c>
      <c r="I571" s="43">
        <v>45770.410567129627</v>
      </c>
      <c r="J571" t="s">
        <v>194</v>
      </c>
      <c r="K571">
        <v>200</v>
      </c>
      <c r="L571" t="s">
        <v>179</v>
      </c>
      <c r="M571" t="s">
        <v>65</v>
      </c>
      <c r="N571">
        <v>0</v>
      </c>
      <c r="O571">
        <v>0</v>
      </c>
      <c r="P571">
        <v>0</v>
      </c>
      <c r="Q571">
        <v>0</v>
      </c>
      <c r="R571" t="s">
        <v>178</v>
      </c>
      <c r="S571" t="s">
        <v>178</v>
      </c>
      <c r="T571">
        <v>0</v>
      </c>
      <c r="U571" t="s">
        <v>178</v>
      </c>
      <c r="V571" t="s">
        <v>178</v>
      </c>
      <c r="W571" t="s">
        <v>178</v>
      </c>
      <c r="X571" t="s">
        <v>178</v>
      </c>
      <c r="Y571" t="s">
        <v>178</v>
      </c>
      <c r="Z571" t="s">
        <v>178</v>
      </c>
      <c r="AA571" t="s">
        <v>66</v>
      </c>
      <c r="AB571">
        <v>99</v>
      </c>
      <c r="AC571">
        <v>99</v>
      </c>
      <c r="AD571" t="s">
        <v>74</v>
      </c>
      <c r="AE571" t="s">
        <v>5</v>
      </c>
      <c r="AF571" t="s">
        <v>14</v>
      </c>
      <c r="AG571" t="s">
        <v>68</v>
      </c>
      <c r="AH571" s="3">
        <v>45770</v>
      </c>
      <c r="AJ571" t="s">
        <v>69</v>
      </c>
      <c r="AN571" t="s">
        <v>70</v>
      </c>
      <c r="AS571">
        <v>202504</v>
      </c>
      <c r="AT571" s="3">
        <v>45770</v>
      </c>
      <c r="AU571">
        <v>2140062</v>
      </c>
      <c r="AV571" s="3">
        <v>45770</v>
      </c>
      <c r="AW571" s="3">
        <v>45781</v>
      </c>
      <c r="AX571" s="3">
        <v>45791</v>
      </c>
      <c r="AY571" s="3">
        <v>45805</v>
      </c>
      <c r="BB571" s="3">
        <v>45821</v>
      </c>
      <c r="BD571">
        <v>202504</v>
      </c>
      <c r="BE571">
        <v>202504</v>
      </c>
      <c r="BF571">
        <v>202504</v>
      </c>
      <c r="BG571" t="s">
        <v>5</v>
      </c>
      <c r="BH571">
        <v>1</v>
      </c>
      <c r="BI571">
        <v>1</v>
      </c>
      <c r="BJ571">
        <v>83.898305084745772</v>
      </c>
      <c r="BK571" t="e">
        <f>VLOOKUP(Tabla4[[#This Row],[COD_PEDIDO]],#REF!,1,FALSE)</f>
        <v>#REF!</v>
      </c>
      <c r="BL571" t="e">
        <f>VLOOKUP(Tabla4[[#This Row],[COD_PEDIDO]],#REF!,60,FALSE)</f>
        <v>#REF!</v>
      </c>
      <c r="BM571" t="e">
        <f>Tabla4[[#This Row],[CORTE 1]]-Tabla4[[#This Row],[VALIDA PAG CORTE 1]]</f>
        <v>#REF!</v>
      </c>
    </row>
    <row r="572" spans="1:65" hidden="1" x14ac:dyDescent="0.2">
      <c r="A572">
        <v>2140051</v>
      </c>
      <c r="B572" t="s">
        <v>8641</v>
      </c>
      <c r="C572" t="s">
        <v>63</v>
      </c>
      <c r="D572" t="s">
        <v>63</v>
      </c>
      <c r="E572" t="s">
        <v>76</v>
      </c>
      <c r="G572" t="s">
        <v>1429</v>
      </c>
      <c r="H572" s="3">
        <v>45769</v>
      </c>
      <c r="I572" s="43">
        <v>45770.429305555554</v>
      </c>
      <c r="J572" t="s">
        <v>8333</v>
      </c>
      <c r="K572">
        <v>300</v>
      </c>
      <c r="L572" t="s">
        <v>179</v>
      </c>
      <c r="M572" t="s">
        <v>65</v>
      </c>
      <c r="N572">
        <v>0</v>
      </c>
      <c r="O572">
        <v>0</v>
      </c>
      <c r="P572">
        <v>0</v>
      </c>
      <c r="Q572">
        <v>0</v>
      </c>
      <c r="R572" t="s">
        <v>178</v>
      </c>
      <c r="S572" t="s">
        <v>178</v>
      </c>
      <c r="T572">
        <v>0</v>
      </c>
      <c r="U572" t="s">
        <v>178</v>
      </c>
      <c r="V572" t="s">
        <v>178</v>
      </c>
      <c r="W572" t="s">
        <v>178</v>
      </c>
      <c r="X572" t="s">
        <v>178</v>
      </c>
      <c r="Y572" t="s">
        <v>178</v>
      </c>
      <c r="Z572" t="s">
        <v>178</v>
      </c>
      <c r="AA572" t="s">
        <v>73</v>
      </c>
      <c r="AB572">
        <v>119</v>
      </c>
      <c r="AC572">
        <v>119</v>
      </c>
      <c r="AD572" t="s">
        <v>74</v>
      </c>
      <c r="AE572" t="s">
        <v>5</v>
      </c>
      <c r="AF572" t="s">
        <v>14</v>
      </c>
      <c r="AG572" t="s">
        <v>68</v>
      </c>
      <c r="AH572" s="3">
        <v>45773</v>
      </c>
      <c r="AJ572" t="s">
        <v>69</v>
      </c>
      <c r="AN572" t="s">
        <v>70</v>
      </c>
      <c r="AS572">
        <v>202504</v>
      </c>
      <c r="AT572" s="3">
        <v>45773</v>
      </c>
      <c r="AU572">
        <v>2140051</v>
      </c>
      <c r="AV572" s="3">
        <v>45791</v>
      </c>
      <c r="AW572" s="3">
        <v>45809</v>
      </c>
      <c r="AX572" s="3">
        <v>45821</v>
      </c>
      <c r="BD572">
        <v>202504</v>
      </c>
      <c r="BE572">
        <v>202504</v>
      </c>
      <c r="BF572">
        <v>202504</v>
      </c>
      <c r="BG572" t="s">
        <v>5</v>
      </c>
      <c r="BH572">
        <v>0</v>
      </c>
      <c r="BI572">
        <v>1</v>
      </c>
      <c r="BJ572">
        <v>100.84745762711864</v>
      </c>
      <c r="BK572" t="e">
        <f>VLOOKUP(Tabla4[[#This Row],[COD_PEDIDO]],#REF!,1,FALSE)</f>
        <v>#REF!</v>
      </c>
      <c r="BL572" t="e">
        <f>VLOOKUP(Tabla4[[#This Row],[COD_PEDIDO]],#REF!,60,FALSE)</f>
        <v>#REF!</v>
      </c>
      <c r="BM572" t="e">
        <f>Tabla4[[#This Row],[CORTE 1]]-Tabla4[[#This Row],[VALIDA PAG CORTE 1]]</f>
        <v>#REF!</v>
      </c>
    </row>
    <row r="573" spans="1:65" hidden="1" x14ac:dyDescent="0.2">
      <c r="A573">
        <v>2140030</v>
      </c>
      <c r="B573" t="s">
        <v>8637</v>
      </c>
      <c r="C573" t="s">
        <v>63</v>
      </c>
      <c r="D573" t="s">
        <v>63</v>
      </c>
      <c r="E573" t="s">
        <v>98</v>
      </c>
      <c r="H573" s="3">
        <v>45769</v>
      </c>
      <c r="I573" s="43">
        <v>45770.539722222224</v>
      </c>
      <c r="J573" t="s">
        <v>193</v>
      </c>
      <c r="K573">
        <v>400</v>
      </c>
      <c r="L573" t="s">
        <v>179</v>
      </c>
      <c r="M573" t="s">
        <v>65</v>
      </c>
      <c r="N573">
        <v>0</v>
      </c>
      <c r="O573">
        <v>0</v>
      </c>
      <c r="P573">
        <v>0</v>
      </c>
      <c r="Q573">
        <v>0</v>
      </c>
      <c r="R573" t="s">
        <v>178</v>
      </c>
      <c r="S573" t="s">
        <v>178</v>
      </c>
      <c r="T573">
        <v>0</v>
      </c>
      <c r="U573" t="s">
        <v>178</v>
      </c>
      <c r="V573" t="s">
        <v>178</v>
      </c>
      <c r="W573" t="s">
        <v>178</v>
      </c>
      <c r="X573" t="s">
        <v>178</v>
      </c>
      <c r="Y573" t="s">
        <v>178</v>
      </c>
      <c r="Z573" t="s">
        <v>178</v>
      </c>
      <c r="AA573" t="s">
        <v>66</v>
      </c>
      <c r="AB573">
        <v>129</v>
      </c>
      <c r="AC573">
        <v>129</v>
      </c>
      <c r="AD573" t="s">
        <v>74</v>
      </c>
      <c r="AE573" t="s">
        <v>5</v>
      </c>
      <c r="AF573" t="s">
        <v>14</v>
      </c>
      <c r="AG573" t="s">
        <v>68</v>
      </c>
      <c r="AH573" s="3">
        <v>45771</v>
      </c>
      <c r="AJ573" t="s">
        <v>69</v>
      </c>
      <c r="AN573" t="s">
        <v>70</v>
      </c>
      <c r="AS573">
        <v>202504</v>
      </c>
      <c r="AT573" s="3">
        <v>45771</v>
      </c>
      <c r="AU573">
        <v>2140030</v>
      </c>
      <c r="AV573" s="3">
        <v>45791</v>
      </c>
      <c r="AW573" s="3">
        <v>45808</v>
      </c>
      <c r="AX573" s="3">
        <v>45821</v>
      </c>
      <c r="BD573">
        <v>202504</v>
      </c>
      <c r="BE573">
        <v>202504</v>
      </c>
      <c r="BF573">
        <v>202504</v>
      </c>
      <c r="BG573" t="s">
        <v>5</v>
      </c>
      <c r="BH573">
        <v>0</v>
      </c>
      <c r="BI573">
        <v>1</v>
      </c>
      <c r="BJ573">
        <v>109.32203389830509</v>
      </c>
      <c r="BK573" t="e">
        <f>VLOOKUP(Tabla4[[#This Row],[COD_PEDIDO]],#REF!,1,FALSE)</f>
        <v>#REF!</v>
      </c>
      <c r="BL573" t="e">
        <f>VLOOKUP(Tabla4[[#This Row],[COD_PEDIDO]],#REF!,60,FALSE)</f>
        <v>#REF!</v>
      </c>
      <c r="BM573" t="e">
        <f>Tabla4[[#This Row],[CORTE 1]]-Tabla4[[#This Row],[VALIDA PAG CORTE 1]]</f>
        <v>#REF!</v>
      </c>
    </row>
    <row r="574" spans="1:65" hidden="1" x14ac:dyDescent="0.2">
      <c r="A574">
        <v>2140021</v>
      </c>
      <c r="B574" t="s">
        <v>8634</v>
      </c>
      <c r="C574" t="s">
        <v>63</v>
      </c>
      <c r="D574" t="s">
        <v>63</v>
      </c>
      <c r="E574" t="s">
        <v>79</v>
      </c>
      <c r="H574" s="3">
        <v>45769</v>
      </c>
      <c r="I574" s="43">
        <v>45770.408518518518</v>
      </c>
      <c r="J574" t="s">
        <v>194</v>
      </c>
      <c r="K574">
        <v>200</v>
      </c>
      <c r="L574" t="s">
        <v>179</v>
      </c>
      <c r="M574" t="s">
        <v>65</v>
      </c>
      <c r="N574">
        <v>0</v>
      </c>
      <c r="O574">
        <v>0</v>
      </c>
      <c r="P574">
        <v>0</v>
      </c>
      <c r="Q574">
        <v>0</v>
      </c>
      <c r="R574" t="s">
        <v>178</v>
      </c>
      <c r="S574" t="s">
        <v>178</v>
      </c>
      <c r="T574">
        <v>0</v>
      </c>
      <c r="U574" t="s">
        <v>178</v>
      </c>
      <c r="V574" t="s">
        <v>178</v>
      </c>
      <c r="W574" t="s">
        <v>178</v>
      </c>
      <c r="X574" t="s">
        <v>178</v>
      </c>
      <c r="Y574" t="s">
        <v>178</v>
      </c>
      <c r="Z574" t="s">
        <v>178</v>
      </c>
      <c r="AA574" t="s">
        <v>66</v>
      </c>
      <c r="AB574">
        <v>99</v>
      </c>
      <c r="AC574">
        <v>99</v>
      </c>
      <c r="AD574" t="s">
        <v>74</v>
      </c>
      <c r="AE574" t="s">
        <v>5</v>
      </c>
      <c r="AF574" t="s">
        <v>14</v>
      </c>
      <c r="AG574" t="s">
        <v>68</v>
      </c>
      <c r="AH574" s="3">
        <v>45770</v>
      </c>
      <c r="AJ574" t="s">
        <v>69</v>
      </c>
      <c r="AN574" t="s">
        <v>70</v>
      </c>
      <c r="AS574">
        <v>202504</v>
      </c>
      <c r="AT574" s="3">
        <v>45770</v>
      </c>
      <c r="AU574">
        <v>2140021</v>
      </c>
      <c r="AV574" s="3">
        <v>45770</v>
      </c>
      <c r="AW574" s="3">
        <v>45776</v>
      </c>
      <c r="AX574" s="3">
        <v>45791</v>
      </c>
      <c r="AY574" s="3">
        <v>45801</v>
      </c>
      <c r="BB574" s="3">
        <v>45821</v>
      </c>
      <c r="BD574">
        <v>202504</v>
      </c>
      <c r="BE574">
        <v>202504</v>
      </c>
      <c r="BF574">
        <v>202504</v>
      </c>
      <c r="BG574" t="s">
        <v>5</v>
      </c>
      <c r="BH574">
        <v>1</v>
      </c>
      <c r="BI574">
        <v>1</v>
      </c>
      <c r="BJ574">
        <v>83.898305084745772</v>
      </c>
      <c r="BK574" t="e">
        <f>VLOOKUP(Tabla4[[#This Row],[COD_PEDIDO]],#REF!,1,FALSE)</f>
        <v>#REF!</v>
      </c>
      <c r="BL574" t="e">
        <f>VLOOKUP(Tabla4[[#This Row],[COD_PEDIDO]],#REF!,60,FALSE)</f>
        <v>#REF!</v>
      </c>
      <c r="BM574" t="e">
        <f>Tabla4[[#This Row],[CORTE 1]]-Tabla4[[#This Row],[VALIDA PAG CORTE 1]]</f>
        <v>#REF!</v>
      </c>
    </row>
    <row r="575" spans="1:65" hidden="1" x14ac:dyDescent="0.2">
      <c r="A575">
        <v>2139928</v>
      </c>
      <c r="B575" t="s">
        <v>8613</v>
      </c>
      <c r="C575" t="s">
        <v>63</v>
      </c>
      <c r="D575" t="s">
        <v>63</v>
      </c>
      <c r="E575" t="s">
        <v>98</v>
      </c>
      <c r="H575" s="3">
        <v>45769</v>
      </c>
      <c r="I575" s="43">
        <v>45770.156388888892</v>
      </c>
      <c r="J575" t="s">
        <v>192</v>
      </c>
      <c r="K575">
        <v>300</v>
      </c>
      <c r="L575" t="s">
        <v>179</v>
      </c>
      <c r="M575" t="s">
        <v>65</v>
      </c>
      <c r="N575">
        <v>0</v>
      </c>
      <c r="O575">
        <v>0</v>
      </c>
      <c r="P575">
        <v>0</v>
      </c>
      <c r="Q575">
        <v>0</v>
      </c>
      <c r="R575" t="s">
        <v>178</v>
      </c>
      <c r="S575" t="s">
        <v>178</v>
      </c>
      <c r="T575">
        <v>0</v>
      </c>
      <c r="U575" t="s">
        <v>178</v>
      </c>
      <c r="V575" t="s">
        <v>178</v>
      </c>
      <c r="W575" t="s">
        <v>178</v>
      </c>
      <c r="X575" t="s">
        <v>178</v>
      </c>
      <c r="Y575" t="s">
        <v>178</v>
      </c>
      <c r="Z575" t="s">
        <v>178</v>
      </c>
      <c r="AA575" t="s">
        <v>66</v>
      </c>
      <c r="AB575">
        <v>119</v>
      </c>
      <c r="AC575">
        <v>119</v>
      </c>
      <c r="AD575" t="s">
        <v>74</v>
      </c>
      <c r="AE575" t="s">
        <v>5</v>
      </c>
      <c r="AF575" t="s">
        <v>14</v>
      </c>
      <c r="AG575" t="s">
        <v>68</v>
      </c>
      <c r="AH575" s="3">
        <v>45775</v>
      </c>
      <c r="AJ575" t="s">
        <v>69</v>
      </c>
      <c r="AN575" t="s">
        <v>70</v>
      </c>
      <c r="AS575">
        <v>202504</v>
      </c>
      <c r="AT575" s="3">
        <v>45775</v>
      </c>
      <c r="AU575">
        <v>2139928</v>
      </c>
      <c r="AV575" s="3">
        <v>45791</v>
      </c>
      <c r="AW575" s="3">
        <v>45812</v>
      </c>
      <c r="AX575" s="3">
        <v>45821</v>
      </c>
      <c r="BD575">
        <v>202504</v>
      </c>
      <c r="BE575">
        <v>202504</v>
      </c>
      <c r="BF575">
        <v>202504</v>
      </c>
      <c r="BG575" t="s">
        <v>5</v>
      </c>
      <c r="BH575">
        <v>0</v>
      </c>
      <c r="BI575">
        <v>1</v>
      </c>
      <c r="BJ575">
        <v>100.84745762711864</v>
      </c>
      <c r="BK575" t="e">
        <f>VLOOKUP(Tabla4[[#This Row],[COD_PEDIDO]],#REF!,1,FALSE)</f>
        <v>#REF!</v>
      </c>
      <c r="BL575" t="e">
        <f>VLOOKUP(Tabla4[[#This Row],[COD_PEDIDO]],#REF!,60,FALSE)</f>
        <v>#REF!</v>
      </c>
      <c r="BM575" t="e">
        <f>Tabla4[[#This Row],[CORTE 1]]-Tabla4[[#This Row],[VALIDA PAG CORTE 1]]</f>
        <v>#REF!</v>
      </c>
    </row>
    <row r="576" spans="1:65" hidden="1" x14ac:dyDescent="0.2">
      <c r="A576">
        <v>2139862</v>
      </c>
      <c r="B576" t="s">
        <v>8601</v>
      </c>
      <c r="C576" t="s">
        <v>86</v>
      </c>
      <c r="D576" t="s">
        <v>87</v>
      </c>
      <c r="E576" t="s">
        <v>86</v>
      </c>
      <c r="H576" s="3">
        <v>45769</v>
      </c>
      <c r="I576" s="43">
        <v>45770.30846064815</v>
      </c>
      <c r="J576" t="s">
        <v>192</v>
      </c>
      <c r="K576">
        <v>300</v>
      </c>
      <c r="L576" t="s">
        <v>180</v>
      </c>
      <c r="M576" t="s">
        <v>77</v>
      </c>
      <c r="N576">
        <v>0</v>
      </c>
      <c r="O576">
        <v>0</v>
      </c>
      <c r="P576">
        <v>0</v>
      </c>
      <c r="Q576">
        <v>0</v>
      </c>
      <c r="R576" t="s">
        <v>178</v>
      </c>
      <c r="S576" t="s">
        <v>178</v>
      </c>
      <c r="T576">
        <v>1</v>
      </c>
      <c r="U576" t="s">
        <v>178</v>
      </c>
      <c r="V576" t="s">
        <v>178</v>
      </c>
      <c r="W576" t="s">
        <v>178</v>
      </c>
      <c r="X576" t="s">
        <v>178</v>
      </c>
      <c r="Y576" t="s">
        <v>178</v>
      </c>
      <c r="Z576" t="s">
        <v>178</v>
      </c>
      <c r="AA576" t="s">
        <v>66</v>
      </c>
      <c r="AB576">
        <v>129</v>
      </c>
      <c r="AC576">
        <v>129</v>
      </c>
      <c r="AD576" t="s">
        <v>74</v>
      </c>
      <c r="AE576" t="s">
        <v>5</v>
      </c>
      <c r="AF576" t="s">
        <v>14</v>
      </c>
      <c r="AG576" t="s">
        <v>68</v>
      </c>
      <c r="AH576" s="3">
        <v>45770</v>
      </c>
      <c r="AJ576" t="s">
        <v>69</v>
      </c>
      <c r="AN576" t="s">
        <v>70</v>
      </c>
      <c r="AS576">
        <v>202504</v>
      </c>
      <c r="AT576" s="3">
        <v>45770</v>
      </c>
      <c r="AU576">
        <v>2139862</v>
      </c>
      <c r="AV576" s="3">
        <v>45770</v>
      </c>
      <c r="AW576" s="3">
        <v>45790</v>
      </c>
      <c r="AX576" s="3">
        <v>45791</v>
      </c>
      <c r="AY576" s="3">
        <v>45820</v>
      </c>
      <c r="BD576">
        <v>202504</v>
      </c>
      <c r="BE576">
        <v>202504</v>
      </c>
      <c r="BF576">
        <v>202504</v>
      </c>
      <c r="BG576" t="s">
        <v>5</v>
      </c>
      <c r="BH576">
        <v>1</v>
      </c>
      <c r="BI576">
        <v>1</v>
      </c>
      <c r="BJ576">
        <v>109.32203389830509</v>
      </c>
      <c r="BK576" t="e">
        <f>VLOOKUP(Tabla4[[#This Row],[COD_PEDIDO]],#REF!,1,FALSE)</f>
        <v>#REF!</v>
      </c>
      <c r="BL576" t="e">
        <f>VLOOKUP(Tabla4[[#This Row],[COD_PEDIDO]],#REF!,60,FALSE)</f>
        <v>#REF!</v>
      </c>
      <c r="BM576" t="e">
        <f>Tabla4[[#This Row],[CORTE 1]]-Tabla4[[#This Row],[VALIDA PAG CORTE 1]]</f>
        <v>#REF!</v>
      </c>
    </row>
    <row r="577" spans="1:65" hidden="1" x14ac:dyDescent="0.2">
      <c r="A577">
        <v>2139833</v>
      </c>
      <c r="B577" t="s">
        <v>8598</v>
      </c>
      <c r="C577" t="s">
        <v>63</v>
      </c>
      <c r="D577" t="s">
        <v>63</v>
      </c>
      <c r="E577" t="s">
        <v>102</v>
      </c>
      <c r="H577" s="3">
        <v>45769</v>
      </c>
      <c r="I577" s="43">
        <v>45770.310567129629</v>
      </c>
      <c r="J577" t="s">
        <v>192</v>
      </c>
      <c r="K577">
        <v>300</v>
      </c>
      <c r="L577" t="s">
        <v>179</v>
      </c>
      <c r="M577" t="s">
        <v>65</v>
      </c>
      <c r="N577">
        <v>0</v>
      </c>
      <c r="O577">
        <v>0</v>
      </c>
      <c r="P577">
        <v>0</v>
      </c>
      <c r="Q577">
        <v>0</v>
      </c>
      <c r="R577" t="s">
        <v>178</v>
      </c>
      <c r="S577" t="s">
        <v>178</v>
      </c>
      <c r="T577">
        <v>0</v>
      </c>
      <c r="U577" t="s">
        <v>178</v>
      </c>
      <c r="V577" t="s">
        <v>178</v>
      </c>
      <c r="W577" t="s">
        <v>178</v>
      </c>
      <c r="X577" t="s">
        <v>178</v>
      </c>
      <c r="Y577" t="s">
        <v>178</v>
      </c>
      <c r="Z577" t="s">
        <v>178</v>
      </c>
      <c r="AA577" t="s">
        <v>66</v>
      </c>
      <c r="AB577">
        <v>119</v>
      </c>
      <c r="AC577">
        <v>119</v>
      </c>
      <c r="AD577" t="s">
        <v>74</v>
      </c>
      <c r="AE577" t="s">
        <v>5</v>
      </c>
      <c r="AF577" t="s">
        <v>14</v>
      </c>
      <c r="AG577" t="s">
        <v>68</v>
      </c>
      <c r="AH577" s="3">
        <v>45770</v>
      </c>
      <c r="AJ577" t="s">
        <v>69</v>
      </c>
      <c r="AN577" t="s">
        <v>70</v>
      </c>
      <c r="AS577">
        <v>202504</v>
      </c>
      <c r="AT577" s="3">
        <v>45770</v>
      </c>
      <c r="AU577">
        <v>2139833</v>
      </c>
      <c r="AV577" s="3">
        <v>45770</v>
      </c>
      <c r="AW577" s="3">
        <v>45776</v>
      </c>
      <c r="AX577" s="3">
        <v>45791</v>
      </c>
      <c r="AY577" s="3">
        <v>45796</v>
      </c>
      <c r="BB577" s="3">
        <v>45821</v>
      </c>
      <c r="BD577">
        <v>202504</v>
      </c>
      <c r="BE577">
        <v>202504</v>
      </c>
      <c r="BF577">
        <v>202504</v>
      </c>
      <c r="BG577" t="s">
        <v>5</v>
      </c>
      <c r="BH577">
        <v>1</v>
      </c>
      <c r="BI577">
        <v>1</v>
      </c>
      <c r="BJ577">
        <v>100.84745762711864</v>
      </c>
      <c r="BK577" t="e">
        <f>VLOOKUP(Tabla4[[#This Row],[COD_PEDIDO]],#REF!,1,FALSE)</f>
        <v>#REF!</v>
      </c>
      <c r="BL577" t="e">
        <f>VLOOKUP(Tabla4[[#This Row],[COD_PEDIDO]],#REF!,60,FALSE)</f>
        <v>#REF!</v>
      </c>
      <c r="BM577" t="e">
        <f>Tabla4[[#This Row],[CORTE 1]]-Tabla4[[#This Row],[VALIDA PAG CORTE 1]]</f>
        <v>#REF!</v>
      </c>
    </row>
    <row r="578" spans="1:65" hidden="1" x14ac:dyDescent="0.2">
      <c r="A578">
        <v>2099924</v>
      </c>
      <c r="B578" t="s">
        <v>898</v>
      </c>
      <c r="C578" t="s">
        <v>63</v>
      </c>
      <c r="D578" t="s">
        <v>63</v>
      </c>
      <c r="E578" t="s">
        <v>98</v>
      </c>
      <c r="H578" s="3">
        <v>45748</v>
      </c>
      <c r="I578" s="43">
        <v>45748.558449074073</v>
      </c>
      <c r="J578" t="s">
        <v>822</v>
      </c>
      <c r="K578">
        <v>550</v>
      </c>
      <c r="L578" t="s">
        <v>180</v>
      </c>
      <c r="M578" t="s">
        <v>72</v>
      </c>
      <c r="N578">
        <v>1</v>
      </c>
      <c r="O578">
        <v>0</v>
      </c>
      <c r="P578">
        <v>0</v>
      </c>
      <c r="Q578">
        <v>0</v>
      </c>
      <c r="R578" t="s">
        <v>178</v>
      </c>
      <c r="S578" t="s">
        <v>178</v>
      </c>
      <c r="T578">
        <v>0</v>
      </c>
      <c r="U578" t="s">
        <v>178</v>
      </c>
      <c r="V578" t="s">
        <v>178</v>
      </c>
      <c r="W578" t="s">
        <v>178</v>
      </c>
      <c r="X578" t="s">
        <v>178</v>
      </c>
      <c r="Y578" t="s">
        <v>178</v>
      </c>
      <c r="Z578" t="s">
        <v>181</v>
      </c>
      <c r="AA578" t="s">
        <v>66</v>
      </c>
      <c r="AB578">
        <v>169.9</v>
      </c>
      <c r="AC578">
        <v>151.56299999999999</v>
      </c>
      <c r="AD578" t="s">
        <v>67</v>
      </c>
      <c r="AE578" t="s">
        <v>5</v>
      </c>
      <c r="AF578" t="s">
        <v>14</v>
      </c>
      <c r="AG578" t="s">
        <v>68</v>
      </c>
      <c r="AH578" s="3">
        <v>45748</v>
      </c>
      <c r="AJ578" t="s">
        <v>69</v>
      </c>
      <c r="AN578" t="s">
        <v>70</v>
      </c>
      <c r="AS578">
        <v>202504</v>
      </c>
      <c r="AT578" s="3">
        <v>45748</v>
      </c>
      <c r="AU578">
        <v>2099924</v>
      </c>
      <c r="AV578" s="3">
        <v>45761</v>
      </c>
      <c r="AW578" s="3">
        <v>45782</v>
      </c>
      <c r="AX578" s="3">
        <v>45791</v>
      </c>
      <c r="AY578" s="3">
        <v>45813</v>
      </c>
      <c r="BB578" s="3">
        <v>45821</v>
      </c>
      <c r="BD578">
        <v>202504</v>
      </c>
      <c r="BE578">
        <v>202504</v>
      </c>
      <c r="BF578">
        <v>202504</v>
      </c>
      <c r="BG578" t="s">
        <v>5</v>
      </c>
      <c r="BH578">
        <v>1</v>
      </c>
      <c r="BI578">
        <v>1</v>
      </c>
      <c r="BJ578">
        <v>128.44322033898305</v>
      </c>
      <c r="BK578" t="e">
        <f>VLOOKUP(Tabla4[[#This Row],[COD_PEDIDO]],#REF!,1,FALSE)</f>
        <v>#REF!</v>
      </c>
      <c r="BL578" t="e">
        <f>VLOOKUP(Tabla4[[#This Row],[COD_PEDIDO]],#REF!,60,FALSE)</f>
        <v>#REF!</v>
      </c>
      <c r="BM578" t="e">
        <f>Tabla4[[#This Row],[CORTE 1]]-Tabla4[[#This Row],[VALIDA PAG CORTE 1]]</f>
        <v>#REF!</v>
      </c>
    </row>
    <row r="579" spans="1:65" hidden="1" x14ac:dyDescent="0.2">
      <c r="A579">
        <v>2099934</v>
      </c>
      <c r="B579" t="s">
        <v>899</v>
      </c>
      <c r="C579" t="s">
        <v>63</v>
      </c>
      <c r="D579" t="s">
        <v>63</v>
      </c>
      <c r="E579" t="s">
        <v>75</v>
      </c>
      <c r="H579" s="3">
        <v>45748</v>
      </c>
      <c r="I579" s="43">
        <v>45748.575162037036</v>
      </c>
      <c r="J579" t="s">
        <v>192</v>
      </c>
      <c r="K579">
        <v>300</v>
      </c>
      <c r="L579" t="s">
        <v>179</v>
      </c>
      <c r="M579" t="s">
        <v>65</v>
      </c>
      <c r="N579">
        <v>0</v>
      </c>
      <c r="O579">
        <v>0</v>
      </c>
      <c r="P579">
        <v>0</v>
      </c>
      <c r="Q579">
        <v>0</v>
      </c>
      <c r="R579" t="s">
        <v>178</v>
      </c>
      <c r="S579" t="s">
        <v>178</v>
      </c>
      <c r="T579">
        <v>0</v>
      </c>
      <c r="U579" t="s">
        <v>178</v>
      </c>
      <c r="V579" t="s">
        <v>178</v>
      </c>
      <c r="W579" t="s">
        <v>178</v>
      </c>
      <c r="X579" t="s">
        <v>178</v>
      </c>
      <c r="Y579" t="s">
        <v>178</v>
      </c>
      <c r="Z579" t="s">
        <v>178</v>
      </c>
      <c r="AA579" t="s">
        <v>66</v>
      </c>
      <c r="AB579">
        <v>119</v>
      </c>
      <c r="AC579">
        <v>119</v>
      </c>
      <c r="AD579" t="s">
        <v>67</v>
      </c>
      <c r="AE579" t="s">
        <v>5</v>
      </c>
      <c r="AF579" t="s">
        <v>14</v>
      </c>
      <c r="AG579" t="s">
        <v>68</v>
      </c>
      <c r="AH579" s="3">
        <v>45748</v>
      </c>
      <c r="AJ579" t="s">
        <v>69</v>
      </c>
      <c r="AN579" t="s">
        <v>70</v>
      </c>
      <c r="AS579">
        <v>202504</v>
      </c>
      <c r="AT579" s="3">
        <v>45748</v>
      </c>
      <c r="AU579">
        <v>2099934</v>
      </c>
      <c r="AV579" s="3">
        <v>45761</v>
      </c>
      <c r="AW579" s="3">
        <v>45784</v>
      </c>
      <c r="AX579" s="3">
        <v>45791</v>
      </c>
      <c r="AY579" s="3">
        <v>45808</v>
      </c>
      <c r="BB579" s="3">
        <v>45821</v>
      </c>
      <c r="BD579">
        <v>202504</v>
      </c>
      <c r="BE579">
        <v>202504</v>
      </c>
      <c r="BF579">
        <v>202504</v>
      </c>
      <c r="BG579" t="s">
        <v>5</v>
      </c>
      <c r="BH579">
        <v>1</v>
      </c>
      <c r="BI579">
        <v>1</v>
      </c>
      <c r="BJ579">
        <v>100.84745762711864</v>
      </c>
      <c r="BK579" t="e">
        <f>VLOOKUP(Tabla4[[#This Row],[COD_PEDIDO]],#REF!,1,FALSE)</f>
        <v>#REF!</v>
      </c>
      <c r="BL579" t="e">
        <f>VLOOKUP(Tabla4[[#This Row],[COD_PEDIDO]],#REF!,60,FALSE)</f>
        <v>#REF!</v>
      </c>
      <c r="BM579" t="e">
        <f>Tabla4[[#This Row],[CORTE 1]]-Tabla4[[#This Row],[VALIDA PAG CORTE 1]]</f>
        <v>#REF!</v>
      </c>
    </row>
    <row r="580" spans="1:65" hidden="1" x14ac:dyDescent="0.2">
      <c r="A580">
        <v>2139812</v>
      </c>
      <c r="B580" t="s">
        <v>8594</v>
      </c>
      <c r="C580" t="s">
        <v>63</v>
      </c>
      <c r="D580" t="s">
        <v>63</v>
      </c>
      <c r="E580" t="s">
        <v>64</v>
      </c>
      <c r="H580" s="3">
        <v>45769</v>
      </c>
      <c r="I580" s="43">
        <v>45769.879293981481</v>
      </c>
      <c r="J580" t="s">
        <v>193</v>
      </c>
      <c r="K580">
        <v>400</v>
      </c>
      <c r="L580" t="s">
        <v>179</v>
      </c>
      <c r="M580" t="s">
        <v>65</v>
      </c>
      <c r="N580">
        <v>0</v>
      </c>
      <c r="O580">
        <v>0</v>
      </c>
      <c r="P580">
        <v>0</v>
      </c>
      <c r="Q580">
        <v>0</v>
      </c>
      <c r="R580" t="s">
        <v>178</v>
      </c>
      <c r="S580" t="s">
        <v>178</v>
      </c>
      <c r="T580">
        <v>0</v>
      </c>
      <c r="U580" t="s">
        <v>178</v>
      </c>
      <c r="V580" t="s">
        <v>178</v>
      </c>
      <c r="W580" t="s">
        <v>178</v>
      </c>
      <c r="X580" t="s">
        <v>178</v>
      </c>
      <c r="Y580" t="s">
        <v>178</v>
      </c>
      <c r="Z580" t="s">
        <v>178</v>
      </c>
      <c r="AA580" t="s">
        <v>66</v>
      </c>
      <c r="AB580">
        <v>129</v>
      </c>
      <c r="AC580">
        <v>129</v>
      </c>
      <c r="AD580" t="s">
        <v>67</v>
      </c>
      <c r="AE580" t="s">
        <v>5</v>
      </c>
      <c r="AF580" t="s">
        <v>14</v>
      </c>
      <c r="AG580" t="s">
        <v>68</v>
      </c>
      <c r="AH580" s="3">
        <v>45770</v>
      </c>
      <c r="AJ580" t="s">
        <v>69</v>
      </c>
      <c r="AN580" t="s">
        <v>70</v>
      </c>
      <c r="AS580">
        <v>202504</v>
      </c>
      <c r="AT580" s="3">
        <v>45770</v>
      </c>
      <c r="AU580">
        <v>2139812</v>
      </c>
      <c r="AV580" s="3">
        <v>45770</v>
      </c>
      <c r="AW580" s="3">
        <v>45790</v>
      </c>
      <c r="AX580" s="3">
        <v>45791</v>
      </c>
      <c r="BD580">
        <v>202504</v>
      </c>
      <c r="BE580">
        <v>202504</v>
      </c>
      <c r="BF580">
        <v>202504</v>
      </c>
      <c r="BG580" t="s">
        <v>5</v>
      </c>
      <c r="BH580">
        <v>1</v>
      </c>
      <c r="BI580">
        <v>1</v>
      </c>
      <c r="BJ580">
        <v>109.32203389830509</v>
      </c>
      <c r="BK580" t="e">
        <f>VLOOKUP(Tabla4[[#This Row],[COD_PEDIDO]],#REF!,1,FALSE)</f>
        <v>#REF!</v>
      </c>
      <c r="BL580" t="e">
        <f>VLOOKUP(Tabla4[[#This Row],[COD_PEDIDO]],#REF!,60,FALSE)</f>
        <v>#REF!</v>
      </c>
      <c r="BM580" t="e">
        <f>Tabla4[[#This Row],[CORTE 1]]-Tabla4[[#This Row],[VALIDA PAG CORTE 1]]</f>
        <v>#REF!</v>
      </c>
    </row>
    <row r="581" spans="1:65" hidden="1" x14ac:dyDescent="0.2">
      <c r="A581">
        <v>2099940</v>
      </c>
      <c r="B581" t="s">
        <v>901</v>
      </c>
      <c r="C581" t="s">
        <v>63</v>
      </c>
      <c r="D581" t="s">
        <v>63</v>
      </c>
      <c r="E581" t="s">
        <v>91</v>
      </c>
      <c r="H581" s="3">
        <v>45748</v>
      </c>
      <c r="I581" s="43">
        <v>45748.593865740739</v>
      </c>
      <c r="J581" t="s">
        <v>212</v>
      </c>
      <c r="K581">
        <v>550</v>
      </c>
      <c r="L581" t="s">
        <v>180</v>
      </c>
      <c r="M581" t="s">
        <v>72</v>
      </c>
      <c r="N581">
        <v>2</v>
      </c>
      <c r="O581">
        <v>0</v>
      </c>
      <c r="P581">
        <v>0</v>
      </c>
      <c r="Q581">
        <v>0</v>
      </c>
      <c r="R581" t="s">
        <v>178</v>
      </c>
      <c r="S581" t="s">
        <v>178</v>
      </c>
      <c r="T581">
        <v>0</v>
      </c>
      <c r="U581" t="s">
        <v>178</v>
      </c>
      <c r="V581" t="s">
        <v>178</v>
      </c>
      <c r="W581" t="s">
        <v>178</v>
      </c>
      <c r="X581" t="s">
        <v>178</v>
      </c>
      <c r="Y581" t="s">
        <v>178</v>
      </c>
      <c r="Z581" t="s">
        <v>181</v>
      </c>
      <c r="AA581" t="s">
        <v>66</v>
      </c>
      <c r="AB581">
        <v>169.9</v>
      </c>
      <c r="AC581">
        <v>151.56299999999999</v>
      </c>
      <c r="AD581" t="s">
        <v>74</v>
      </c>
      <c r="AE581" t="s">
        <v>5</v>
      </c>
      <c r="AF581" t="s">
        <v>14</v>
      </c>
      <c r="AG581" t="s">
        <v>68</v>
      </c>
      <c r="AH581" s="3">
        <v>45748</v>
      </c>
      <c r="AJ581" t="s">
        <v>69</v>
      </c>
      <c r="AN581" t="s">
        <v>70</v>
      </c>
      <c r="AS581">
        <v>202504</v>
      </c>
      <c r="AT581" s="3">
        <v>45748</v>
      </c>
      <c r="AU581">
        <v>2099940</v>
      </c>
      <c r="AV581" s="3">
        <v>45761</v>
      </c>
      <c r="AW581" s="3">
        <v>45775</v>
      </c>
      <c r="AX581" s="3">
        <v>45791</v>
      </c>
      <c r="AY581" s="3">
        <v>45804</v>
      </c>
      <c r="BB581" s="3">
        <v>45821</v>
      </c>
      <c r="BD581">
        <v>202504</v>
      </c>
      <c r="BE581">
        <v>202504</v>
      </c>
      <c r="BF581">
        <v>202504</v>
      </c>
      <c r="BG581" t="s">
        <v>5</v>
      </c>
      <c r="BH581">
        <v>1</v>
      </c>
      <c r="BI581">
        <v>1</v>
      </c>
      <c r="BJ581">
        <v>128.44322033898305</v>
      </c>
      <c r="BK581" t="e">
        <f>VLOOKUP(Tabla4[[#This Row],[COD_PEDIDO]],#REF!,1,FALSE)</f>
        <v>#REF!</v>
      </c>
      <c r="BL581" t="e">
        <f>VLOOKUP(Tabla4[[#This Row],[COD_PEDIDO]],#REF!,60,FALSE)</f>
        <v>#REF!</v>
      </c>
      <c r="BM581" t="e">
        <f>Tabla4[[#This Row],[CORTE 1]]-Tabla4[[#This Row],[VALIDA PAG CORTE 1]]</f>
        <v>#REF!</v>
      </c>
    </row>
    <row r="582" spans="1:65" hidden="1" x14ac:dyDescent="0.2">
      <c r="A582">
        <v>2139798</v>
      </c>
      <c r="B582" t="s">
        <v>8591</v>
      </c>
      <c r="C582" t="s">
        <v>63</v>
      </c>
      <c r="D582" t="s">
        <v>63</v>
      </c>
      <c r="E582" t="s">
        <v>64</v>
      </c>
      <c r="H582" s="3">
        <v>45769</v>
      </c>
      <c r="I582" s="43">
        <v>45770.391805555555</v>
      </c>
      <c r="J582" t="s">
        <v>931</v>
      </c>
      <c r="K582">
        <v>550</v>
      </c>
      <c r="L582" t="s">
        <v>180</v>
      </c>
      <c r="M582" t="s">
        <v>72</v>
      </c>
      <c r="N582">
        <v>0</v>
      </c>
      <c r="O582">
        <v>0</v>
      </c>
      <c r="P582">
        <v>0</v>
      </c>
      <c r="Q582">
        <v>0</v>
      </c>
      <c r="R582" t="s">
        <v>178</v>
      </c>
      <c r="S582" t="s">
        <v>178</v>
      </c>
      <c r="T582">
        <v>0</v>
      </c>
      <c r="U582" t="s">
        <v>178</v>
      </c>
      <c r="V582" t="s">
        <v>178</v>
      </c>
      <c r="W582" t="s">
        <v>178</v>
      </c>
      <c r="X582" t="s">
        <v>178</v>
      </c>
      <c r="Y582" t="s">
        <v>178</v>
      </c>
      <c r="Z582" t="s">
        <v>181</v>
      </c>
      <c r="AA582" t="s">
        <v>66</v>
      </c>
      <c r="AB582">
        <v>169.9</v>
      </c>
      <c r="AC582">
        <v>151.56299999999999</v>
      </c>
      <c r="AD582" t="s">
        <v>74</v>
      </c>
      <c r="AE582" t="s">
        <v>5</v>
      </c>
      <c r="AF582" t="s">
        <v>14</v>
      </c>
      <c r="AG582" t="s">
        <v>68</v>
      </c>
      <c r="AH582" s="3">
        <v>45770</v>
      </c>
      <c r="AJ582" t="s">
        <v>69</v>
      </c>
      <c r="AN582" t="s">
        <v>70</v>
      </c>
      <c r="AS582">
        <v>202504</v>
      </c>
      <c r="AT582" s="3">
        <v>45770</v>
      </c>
      <c r="AU582">
        <v>2139798</v>
      </c>
      <c r="AV582" s="3">
        <v>45770</v>
      </c>
      <c r="AW582" s="3">
        <v>45790</v>
      </c>
      <c r="AX582" s="3">
        <v>45791</v>
      </c>
      <c r="BD582">
        <v>202504</v>
      </c>
      <c r="BE582">
        <v>202504</v>
      </c>
      <c r="BF582">
        <v>202504</v>
      </c>
      <c r="BG582" t="s">
        <v>5</v>
      </c>
      <c r="BH582">
        <v>1</v>
      </c>
      <c r="BI582">
        <v>1</v>
      </c>
      <c r="BJ582">
        <v>128.44322033898305</v>
      </c>
      <c r="BK582" t="e">
        <f>VLOOKUP(Tabla4[[#This Row],[COD_PEDIDO]],#REF!,1,FALSE)</f>
        <v>#REF!</v>
      </c>
      <c r="BL582" t="e">
        <f>VLOOKUP(Tabla4[[#This Row],[COD_PEDIDO]],#REF!,60,FALSE)</f>
        <v>#REF!</v>
      </c>
      <c r="BM582" t="e">
        <f>Tabla4[[#This Row],[CORTE 1]]-Tabla4[[#This Row],[VALIDA PAG CORTE 1]]</f>
        <v>#REF!</v>
      </c>
    </row>
    <row r="583" spans="1:65" hidden="1" x14ac:dyDescent="0.2">
      <c r="A583">
        <v>2099942</v>
      </c>
      <c r="B583" t="s">
        <v>903</v>
      </c>
      <c r="C583" t="s">
        <v>63</v>
      </c>
      <c r="D583" t="s">
        <v>63</v>
      </c>
      <c r="E583" t="s">
        <v>81</v>
      </c>
      <c r="H583" s="3">
        <v>45748</v>
      </c>
      <c r="I583" s="43">
        <v>45748.58971064815</v>
      </c>
      <c r="J583" t="s">
        <v>770</v>
      </c>
      <c r="K583">
        <v>350</v>
      </c>
      <c r="L583" t="s">
        <v>180</v>
      </c>
      <c r="M583" t="s">
        <v>72</v>
      </c>
      <c r="N583">
        <v>1</v>
      </c>
      <c r="O583">
        <v>0</v>
      </c>
      <c r="P583">
        <v>0</v>
      </c>
      <c r="Q583">
        <v>0</v>
      </c>
      <c r="R583" t="s">
        <v>178</v>
      </c>
      <c r="S583" t="s">
        <v>178</v>
      </c>
      <c r="T583">
        <v>0</v>
      </c>
      <c r="U583" t="s">
        <v>178</v>
      </c>
      <c r="V583" t="s">
        <v>178</v>
      </c>
      <c r="W583" t="s">
        <v>178</v>
      </c>
      <c r="X583" t="s">
        <v>178</v>
      </c>
      <c r="Y583" t="s">
        <v>181</v>
      </c>
      <c r="Z583" t="s">
        <v>178</v>
      </c>
      <c r="AA583" t="s">
        <v>66</v>
      </c>
      <c r="AB583">
        <v>139.9</v>
      </c>
      <c r="AC583">
        <v>121.563</v>
      </c>
      <c r="AD583" t="s">
        <v>74</v>
      </c>
      <c r="AE583" t="s">
        <v>5</v>
      </c>
      <c r="AF583" t="s">
        <v>14</v>
      </c>
      <c r="AG583" t="s">
        <v>68</v>
      </c>
      <c r="AH583" s="3">
        <v>45749</v>
      </c>
      <c r="AJ583" t="s">
        <v>69</v>
      </c>
      <c r="AN583" t="s">
        <v>70</v>
      </c>
      <c r="AS583">
        <v>202504</v>
      </c>
      <c r="AT583" s="3">
        <v>45749</v>
      </c>
      <c r="AU583">
        <v>2099942</v>
      </c>
      <c r="AV583" s="3">
        <v>45761</v>
      </c>
      <c r="AW583" s="3">
        <v>45782</v>
      </c>
      <c r="AX583" s="3">
        <v>45791</v>
      </c>
      <c r="AY583" s="3">
        <v>45799</v>
      </c>
      <c r="BB583" s="3">
        <v>45821</v>
      </c>
      <c r="BD583">
        <v>202504</v>
      </c>
      <c r="BE583">
        <v>202504</v>
      </c>
      <c r="BF583">
        <v>202504</v>
      </c>
      <c r="BG583" t="s">
        <v>5</v>
      </c>
      <c r="BH583">
        <v>1</v>
      </c>
      <c r="BI583">
        <v>1</v>
      </c>
      <c r="BJ583">
        <v>103.01949152542373</v>
      </c>
      <c r="BK583" t="e">
        <f>VLOOKUP(Tabla4[[#This Row],[COD_PEDIDO]],#REF!,1,FALSE)</f>
        <v>#REF!</v>
      </c>
      <c r="BL583" t="e">
        <f>VLOOKUP(Tabla4[[#This Row],[COD_PEDIDO]],#REF!,60,FALSE)</f>
        <v>#REF!</v>
      </c>
      <c r="BM583" t="e">
        <f>Tabla4[[#This Row],[CORTE 1]]-Tabla4[[#This Row],[VALIDA PAG CORTE 1]]</f>
        <v>#REF!</v>
      </c>
    </row>
    <row r="584" spans="1:65" hidden="1" x14ac:dyDescent="0.2">
      <c r="A584">
        <v>2099947</v>
      </c>
      <c r="B584" t="s">
        <v>904</v>
      </c>
      <c r="C584" t="s">
        <v>63</v>
      </c>
      <c r="D584" t="s">
        <v>63</v>
      </c>
      <c r="E584" t="s">
        <v>113</v>
      </c>
      <c r="H584" s="3">
        <v>45748</v>
      </c>
      <c r="I584" s="43">
        <v>45748.625185185185</v>
      </c>
      <c r="J584" t="s">
        <v>193</v>
      </c>
      <c r="K584">
        <v>400</v>
      </c>
      <c r="L584" t="s">
        <v>179</v>
      </c>
      <c r="M584" t="s">
        <v>65</v>
      </c>
      <c r="N584">
        <v>0</v>
      </c>
      <c r="O584">
        <v>0</v>
      </c>
      <c r="P584">
        <v>0</v>
      </c>
      <c r="Q584">
        <v>0</v>
      </c>
      <c r="R584" t="s">
        <v>178</v>
      </c>
      <c r="S584" t="s">
        <v>178</v>
      </c>
      <c r="T584">
        <v>0</v>
      </c>
      <c r="U584" t="s">
        <v>178</v>
      </c>
      <c r="V584" t="s">
        <v>178</v>
      </c>
      <c r="W584" t="s">
        <v>178</v>
      </c>
      <c r="X584" t="s">
        <v>178</v>
      </c>
      <c r="Y584" t="s">
        <v>178</v>
      </c>
      <c r="Z584" t="s">
        <v>178</v>
      </c>
      <c r="AA584" t="s">
        <v>66</v>
      </c>
      <c r="AB584">
        <v>129</v>
      </c>
      <c r="AC584">
        <v>129</v>
      </c>
      <c r="AD584" t="s">
        <v>74</v>
      </c>
      <c r="AE584" t="s">
        <v>5</v>
      </c>
      <c r="AF584" t="s">
        <v>14</v>
      </c>
      <c r="AG584" t="s">
        <v>68</v>
      </c>
      <c r="AH584" s="3">
        <v>45752</v>
      </c>
      <c r="AJ584" t="s">
        <v>69</v>
      </c>
      <c r="AN584" t="s">
        <v>70</v>
      </c>
      <c r="AS584">
        <v>202504</v>
      </c>
      <c r="AT584" s="3">
        <v>45752</v>
      </c>
      <c r="AU584">
        <v>2099947</v>
      </c>
      <c r="AV584" s="3">
        <v>45761</v>
      </c>
      <c r="AW584" s="3">
        <v>45772</v>
      </c>
      <c r="AX584" s="3">
        <v>45791</v>
      </c>
      <c r="AY584" s="3">
        <v>45806</v>
      </c>
      <c r="BB584" s="3">
        <v>45821</v>
      </c>
      <c r="BD584">
        <v>202504</v>
      </c>
      <c r="BE584">
        <v>202504</v>
      </c>
      <c r="BF584">
        <v>202504</v>
      </c>
      <c r="BG584" t="s">
        <v>5</v>
      </c>
      <c r="BH584">
        <v>1</v>
      </c>
      <c r="BI584">
        <v>1</v>
      </c>
      <c r="BJ584">
        <v>109.32203389830509</v>
      </c>
      <c r="BK584" t="e">
        <f>VLOOKUP(Tabla4[[#This Row],[COD_PEDIDO]],#REF!,1,FALSE)</f>
        <v>#REF!</v>
      </c>
      <c r="BL584" t="e">
        <f>VLOOKUP(Tabla4[[#This Row],[COD_PEDIDO]],#REF!,60,FALSE)</f>
        <v>#REF!</v>
      </c>
      <c r="BM584" t="e">
        <f>Tabla4[[#This Row],[CORTE 1]]-Tabla4[[#This Row],[VALIDA PAG CORTE 1]]</f>
        <v>#REF!</v>
      </c>
    </row>
    <row r="585" spans="1:65" hidden="1" x14ac:dyDescent="0.2">
      <c r="A585">
        <v>2099952</v>
      </c>
      <c r="B585" t="s">
        <v>905</v>
      </c>
      <c r="C585" t="s">
        <v>63</v>
      </c>
      <c r="D585" t="s">
        <v>63</v>
      </c>
      <c r="E585" t="s">
        <v>63</v>
      </c>
      <c r="H585" s="3">
        <v>45748</v>
      </c>
      <c r="I585" s="43">
        <v>45748.652199074073</v>
      </c>
      <c r="J585" t="s">
        <v>818</v>
      </c>
      <c r="K585">
        <v>550</v>
      </c>
      <c r="L585" t="s">
        <v>180</v>
      </c>
      <c r="M585" t="s">
        <v>72</v>
      </c>
      <c r="N585">
        <v>2</v>
      </c>
      <c r="O585">
        <v>0</v>
      </c>
      <c r="P585">
        <v>0</v>
      </c>
      <c r="Q585">
        <v>0</v>
      </c>
      <c r="R585" t="s">
        <v>178</v>
      </c>
      <c r="S585" t="s">
        <v>178</v>
      </c>
      <c r="T585">
        <v>0</v>
      </c>
      <c r="U585" t="s">
        <v>178</v>
      </c>
      <c r="V585" t="s">
        <v>178</v>
      </c>
      <c r="W585" t="s">
        <v>178</v>
      </c>
      <c r="X585" t="s">
        <v>178</v>
      </c>
      <c r="Y585" t="s">
        <v>178</v>
      </c>
      <c r="Z585" t="s">
        <v>181</v>
      </c>
      <c r="AA585" t="s">
        <v>66</v>
      </c>
      <c r="AB585">
        <v>169.9</v>
      </c>
      <c r="AC585">
        <v>151.56299999999999</v>
      </c>
      <c r="AD585" t="s">
        <v>67</v>
      </c>
      <c r="AE585" t="s">
        <v>5</v>
      </c>
      <c r="AF585" t="s">
        <v>14</v>
      </c>
      <c r="AG585" t="s">
        <v>68</v>
      </c>
      <c r="AH585" s="3">
        <v>45749</v>
      </c>
      <c r="AJ585" t="s">
        <v>69</v>
      </c>
      <c r="AN585" t="s">
        <v>70</v>
      </c>
      <c r="AS585">
        <v>202504</v>
      </c>
      <c r="AT585" s="3">
        <v>45749</v>
      </c>
      <c r="AU585">
        <v>2099952</v>
      </c>
      <c r="AV585" s="3">
        <v>45761</v>
      </c>
      <c r="AW585" s="3">
        <v>45782</v>
      </c>
      <c r="AX585" s="3">
        <v>45791</v>
      </c>
      <c r="AY585" s="3">
        <v>45813</v>
      </c>
      <c r="BB585" s="3">
        <v>45821</v>
      </c>
      <c r="BD585">
        <v>202504</v>
      </c>
      <c r="BE585">
        <v>202504</v>
      </c>
      <c r="BF585">
        <v>202504</v>
      </c>
      <c r="BG585" t="s">
        <v>5</v>
      </c>
      <c r="BH585">
        <v>1</v>
      </c>
      <c r="BI585">
        <v>1</v>
      </c>
      <c r="BJ585">
        <v>128.44322033898305</v>
      </c>
      <c r="BK585" t="e">
        <f>VLOOKUP(Tabla4[[#This Row],[COD_PEDIDO]],#REF!,1,FALSE)</f>
        <v>#REF!</v>
      </c>
      <c r="BL585" t="e">
        <f>VLOOKUP(Tabla4[[#This Row],[COD_PEDIDO]],#REF!,60,FALSE)</f>
        <v>#REF!</v>
      </c>
      <c r="BM585" t="e">
        <f>Tabla4[[#This Row],[CORTE 1]]-Tabla4[[#This Row],[VALIDA PAG CORTE 1]]</f>
        <v>#REF!</v>
      </c>
    </row>
    <row r="586" spans="1:65" hidden="1" x14ac:dyDescent="0.2">
      <c r="A586">
        <v>2139780</v>
      </c>
      <c r="B586" t="s">
        <v>8590</v>
      </c>
      <c r="C586" t="s">
        <v>63</v>
      </c>
      <c r="D586" t="s">
        <v>63</v>
      </c>
      <c r="E586" t="s">
        <v>82</v>
      </c>
      <c r="H586" s="3">
        <v>45768</v>
      </c>
      <c r="I586" s="43">
        <v>45769.862638888888</v>
      </c>
      <c r="J586" t="s">
        <v>192</v>
      </c>
      <c r="K586">
        <v>300</v>
      </c>
      <c r="L586" t="s">
        <v>179</v>
      </c>
      <c r="M586" t="s">
        <v>65</v>
      </c>
      <c r="N586">
        <v>0</v>
      </c>
      <c r="O586">
        <v>0</v>
      </c>
      <c r="P586">
        <v>0</v>
      </c>
      <c r="Q586">
        <v>0</v>
      </c>
      <c r="R586" t="s">
        <v>178</v>
      </c>
      <c r="S586" t="s">
        <v>178</v>
      </c>
      <c r="T586">
        <v>0</v>
      </c>
      <c r="U586" t="s">
        <v>178</v>
      </c>
      <c r="V586" t="s">
        <v>178</v>
      </c>
      <c r="W586" t="s">
        <v>178</v>
      </c>
      <c r="X586" t="s">
        <v>178</v>
      </c>
      <c r="Y586" t="s">
        <v>178</v>
      </c>
      <c r="Z586" t="s">
        <v>178</v>
      </c>
      <c r="AA586" t="s">
        <v>66</v>
      </c>
      <c r="AB586">
        <v>119</v>
      </c>
      <c r="AC586">
        <v>119</v>
      </c>
      <c r="AD586" t="s">
        <v>67</v>
      </c>
      <c r="AE586" t="s">
        <v>5</v>
      </c>
      <c r="AF586" t="s">
        <v>14</v>
      </c>
      <c r="AG586" t="s">
        <v>68</v>
      </c>
      <c r="AH586" s="3">
        <v>45770</v>
      </c>
      <c r="AJ586" t="s">
        <v>69</v>
      </c>
      <c r="AN586" t="s">
        <v>70</v>
      </c>
      <c r="AS586">
        <v>202504</v>
      </c>
      <c r="AT586" s="3">
        <v>45770</v>
      </c>
      <c r="AU586">
        <v>2139780</v>
      </c>
      <c r="AV586" s="3">
        <v>45770</v>
      </c>
      <c r="AW586" s="3">
        <v>45790</v>
      </c>
      <c r="AX586" s="3">
        <v>45791</v>
      </c>
      <c r="AY586" s="3">
        <v>45805</v>
      </c>
      <c r="BB586" s="3">
        <v>45821</v>
      </c>
      <c r="BD586">
        <v>202504</v>
      </c>
      <c r="BE586">
        <v>202504</v>
      </c>
      <c r="BF586">
        <v>202504</v>
      </c>
      <c r="BG586" t="s">
        <v>5</v>
      </c>
      <c r="BH586">
        <v>1</v>
      </c>
      <c r="BI586">
        <v>1</v>
      </c>
      <c r="BJ586">
        <v>100.84745762711864</v>
      </c>
      <c r="BK586" t="e">
        <f>VLOOKUP(Tabla4[[#This Row],[COD_PEDIDO]],#REF!,1,FALSE)</f>
        <v>#REF!</v>
      </c>
      <c r="BL586" t="e">
        <f>VLOOKUP(Tabla4[[#This Row],[COD_PEDIDO]],#REF!,60,FALSE)</f>
        <v>#REF!</v>
      </c>
      <c r="BM586" t="e">
        <f>Tabla4[[#This Row],[CORTE 1]]-Tabla4[[#This Row],[VALIDA PAG CORTE 1]]</f>
        <v>#REF!</v>
      </c>
    </row>
    <row r="587" spans="1:65" hidden="1" x14ac:dyDescent="0.2">
      <c r="A587">
        <v>2139759</v>
      </c>
      <c r="B587" t="s">
        <v>8587</v>
      </c>
      <c r="C587" t="s">
        <v>63</v>
      </c>
      <c r="D587" t="s">
        <v>63</v>
      </c>
      <c r="E587" t="s">
        <v>82</v>
      </c>
      <c r="H587" s="3">
        <v>45769</v>
      </c>
      <c r="I587" s="43">
        <v>45769.87096064815</v>
      </c>
      <c r="J587" t="s">
        <v>1706</v>
      </c>
      <c r="K587">
        <v>350</v>
      </c>
      <c r="L587" t="s">
        <v>180</v>
      </c>
      <c r="M587" t="s">
        <v>72</v>
      </c>
      <c r="N587">
        <v>1</v>
      </c>
      <c r="O587">
        <v>0</v>
      </c>
      <c r="P587">
        <v>0</v>
      </c>
      <c r="Q587">
        <v>0</v>
      </c>
      <c r="R587" t="s">
        <v>178</v>
      </c>
      <c r="S587" t="s">
        <v>178</v>
      </c>
      <c r="T587">
        <v>0</v>
      </c>
      <c r="U587" t="s">
        <v>178</v>
      </c>
      <c r="V587" t="s">
        <v>178</v>
      </c>
      <c r="W587" t="s">
        <v>178</v>
      </c>
      <c r="X587" t="s">
        <v>178</v>
      </c>
      <c r="Y587" t="s">
        <v>181</v>
      </c>
      <c r="Z587" t="s">
        <v>178</v>
      </c>
      <c r="AA587" t="s">
        <v>66</v>
      </c>
      <c r="AB587">
        <v>139.9</v>
      </c>
      <c r="AC587">
        <v>121.563</v>
      </c>
      <c r="AD587" t="s">
        <v>67</v>
      </c>
      <c r="AE587" t="s">
        <v>5</v>
      </c>
      <c r="AF587" t="s">
        <v>14</v>
      </c>
      <c r="AG587" t="s">
        <v>68</v>
      </c>
      <c r="AH587" s="3">
        <v>45770</v>
      </c>
      <c r="AJ587" t="s">
        <v>69</v>
      </c>
      <c r="AN587" t="s">
        <v>70</v>
      </c>
      <c r="AS587">
        <v>202504</v>
      </c>
      <c r="AT587" s="3">
        <v>45770</v>
      </c>
      <c r="AU587">
        <v>2139759</v>
      </c>
      <c r="AV587" s="3">
        <v>45770</v>
      </c>
      <c r="AW587" s="3">
        <v>45790</v>
      </c>
      <c r="AX587" s="3">
        <v>45791</v>
      </c>
      <c r="AY587" s="3">
        <v>45813</v>
      </c>
      <c r="BB587" s="3">
        <v>45821</v>
      </c>
      <c r="BD587">
        <v>202504</v>
      </c>
      <c r="BE587">
        <v>202504</v>
      </c>
      <c r="BF587">
        <v>202504</v>
      </c>
      <c r="BG587" t="s">
        <v>5</v>
      </c>
      <c r="BH587">
        <v>1</v>
      </c>
      <c r="BI587">
        <v>1</v>
      </c>
      <c r="BJ587">
        <v>103.01949152542373</v>
      </c>
      <c r="BK587" t="e">
        <f>VLOOKUP(Tabla4[[#This Row],[COD_PEDIDO]],#REF!,1,FALSE)</f>
        <v>#REF!</v>
      </c>
      <c r="BL587" t="e">
        <f>VLOOKUP(Tabla4[[#This Row],[COD_PEDIDO]],#REF!,60,FALSE)</f>
        <v>#REF!</v>
      </c>
      <c r="BM587" t="e">
        <f>Tabla4[[#This Row],[CORTE 1]]-Tabla4[[#This Row],[VALIDA PAG CORTE 1]]</f>
        <v>#REF!</v>
      </c>
    </row>
    <row r="588" spans="1:65" hidden="1" x14ac:dyDescent="0.2">
      <c r="A588">
        <v>2139756</v>
      </c>
      <c r="B588" t="s">
        <v>8586</v>
      </c>
      <c r="C588" t="s">
        <v>63</v>
      </c>
      <c r="D588" t="s">
        <v>63</v>
      </c>
      <c r="E588" t="s">
        <v>75</v>
      </c>
      <c r="H588" s="3">
        <v>45769</v>
      </c>
      <c r="I588" s="43">
        <v>45770.556400462963</v>
      </c>
      <c r="J588" t="s">
        <v>192</v>
      </c>
      <c r="K588">
        <v>300</v>
      </c>
      <c r="L588" t="s">
        <v>179</v>
      </c>
      <c r="M588" t="s">
        <v>65</v>
      </c>
      <c r="N588">
        <v>0</v>
      </c>
      <c r="O588">
        <v>0</v>
      </c>
      <c r="P588">
        <v>0</v>
      </c>
      <c r="Q588">
        <v>0</v>
      </c>
      <c r="R588" t="s">
        <v>178</v>
      </c>
      <c r="S588" t="s">
        <v>178</v>
      </c>
      <c r="T588">
        <v>0</v>
      </c>
      <c r="U588" t="s">
        <v>178</v>
      </c>
      <c r="V588" t="s">
        <v>178</v>
      </c>
      <c r="W588" t="s">
        <v>178</v>
      </c>
      <c r="X588" t="s">
        <v>178</v>
      </c>
      <c r="Y588" t="s">
        <v>178</v>
      </c>
      <c r="Z588" t="s">
        <v>178</v>
      </c>
      <c r="AA588" t="s">
        <v>66</v>
      </c>
      <c r="AB588">
        <v>119</v>
      </c>
      <c r="AC588">
        <v>119</v>
      </c>
      <c r="AD588" t="s">
        <v>74</v>
      </c>
      <c r="AE588" t="s">
        <v>5</v>
      </c>
      <c r="AF588" t="s">
        <v>14</v>
      </c>
      <c r="AG588" t="s">
        <v>68</v>
      </c>
      <c r="AH588" s="3">
        <v>45771</v>
      </c>
      <c r="AJ588" t="s">
        <v>69</v>
      </c>
      <c r="AN588" t="s">
        <v>70</v>
      </c>
      <c r="AS588">
        <v>202504</v>
      </c>
      <c r="AT588" s="3">
        <v>45771</v>
      </c>
      <c r="AU588">
        <v>2139756</v>
      </c>
      <c r="AV588" s="3">
        <v>45791</v>
      </c>
      <c r="AW588" s="3">
        <v>45823</v>
      </c>
      <c r="BD588">
        <v>202504</v>
      </c>
      <c r="BE588">
        <v>202504</v>
      </c>
      <c r="BF588">
        <v>202504</v>
      </c>
      <c r="BG588" t="s">
        <v>5</v>
      </c>
      <c r="BH588">
        <v>0</v>
      </c>
      <c r="BI588">
        <v>1</v>
      </c>
      <c r="BJ588">
        <v>100.84745762711864</v>
      </c>
      <c r="BK588" t="e">
        <f>VLOOKUP(Tabla4[[#This Row],[COD_PEDIDO]],#REF!,1,FALSE)</f>
        <v>#REF!</v>
      </c>
      <c r="BL588" t="e">
        <f>VLOOKUP(Tabla4[[#This Row],[COD_PEDIDO]],#REF!,60,FALSE)</f>
        <v>#REF!</v>
      </c>
      <c r="BM588" t="e">
        <f>Tabla4[[#This Row],[CORTE 1]]-Tabla4[[#This Row],[VALIDA PAG CORTE 1]]</f>
        <v>#REF!</v>
      </c>
    </row>
    <row r="589" spans="1:65" hidden="1" x14ac:dyDescent="0.2">
      <c r="A589">
        <v>2139740</v>
      </c>
      <c r="B589" t="s">
        <v>8581</v>
      </c>
      <c r="C589" t="s">
        <v>63</v>
      </c>
      <c r="D589" t="s">
        <v>63</v>
      </c>
      <c r="E589" t="s">
        <v>102</v>
      </c>
      <c r="H589" s="3">
        <v>45769</v>
      </c>
      <c r="I589" s="43">
        <v>45769.843900462962</v>
      </c>
      <c r="J589" t="s">
        <v>197</v>
      </c>
      <c r="K589">
        <v>600</v>
      </c>
      <c r="L589" t="s">
        <v>179</v>
      </c>
      <c r="M589" t="s">
        <v>65</v>
      </c>
      <c r="N589">
        <v>0</v>
      </c>
      <c r="O589">
        <v>0</v>
      </c>
      <c r="P589">
        <v>0</v>
      </c>
      <c r="Q589">
        <v>0</v>
      </c>
      <c r="R589" t="s">
        <v>178</v>
      </c>
      <c r="S589" t="s">
        <v>178</v>
      </c>
      <c r="T589">
        <v>0</v>
      </c>
      <c r="U589" t="s">
        <v>178</v>
      </c>
      <c r="V589" t="s">
        <v>178</v>
      </c>
      <c r="W589" t="s">
        <v>178</v>
      </c>
      <c r="X589" t="s">
        <v>178</v>
      </c>
      <c r="Y589" t="s">
        <v>178</v>
      </c>
      <c r="Z589" t="s">
        <v>178</v>
      </c>
      <c r="AA589" t="s">
        <v>66</v>
      </c>
      <c r="AB589">
        <v>139</v>
      </c>
      <c r="AC589">
        <v>139</v>
      </c>
      <c r="AD589" t="s">
        <v>67</v>
      </c>
      <c r="AE589" t="s">
        <v>5</v>
      </c>
      <c r="AF589" t="s">
        <v>14</v>
      </c>
      <c r="AG589" t="s">
        <v>68</v>
      </c>
      <c r="AH589" s="3">
        <v>45773</v>
      </c>
      <c r="AJ589" t="s">
        <v>69</v>
      </c>
      <c r="AN589" t="s">
        <v>70</v>
      </c>
      <c r="AS589">
        <v>202504</v>
      </c>
      <c r="AT589" s="3">
        <v>45773</v>
      </c>
      <c r="AU589">
        <v>2139740</v>
      </c>
      <c r="AV589" s="3">
        <v>45791</v>
      </c>
      <c r="AW589" s="3">
        <v>45798</v>
      </c>
      <c r="AX589" s="3">
        <v>45821</v>
      </c>
      <c r="BD589">
        <v>202504</v>
      </c>
      <c r="BE589">
        <v>202504</v>
      </c>
      <c r="BF589">
        <v>202504</v>
      </c>
      <c r="BG589" t="s">
        <v>5</v>
      </c>
      <c r="BH589">
        <v>0</v>
      </c>
      <c r="BI589">
        <v>1</v>
      </c>
      <c r="BJ589">
        <v>117.79661016949153</v>
      </c>
      <c r="BK589" t="e">
        <f>VLOOKUP(Tabla4[[#This Row],[COD_PEDIDO]],#REF!,1,FALSE)</f>
        <v>#REF!</v>
      </c>
      <c r="BL589" t="e">
        <f>VLOOKUP(Tabla4[[#This Row],[COD_PEDIDO]],#REF!,60,FALSE)</f>
        <v>#REF!</v>
      </c>
      <c r="BM589" t="e">
        <f>Tabla4[[#This Row],[CORTE 1]]-Tabla4[[#This Row],[VALIDA PAG CORTE 1]]</f>
        <v>#REF!</v>
      </c>
    </row>
    <row r="590" spans="1:65" hidden="1" x14ac:dyDescent="0.2">
      <c r="A590">
        <v>2139732</v>
      </c>
      <c r="B590" t="s">
        <v>8576</v>
      </c>
      <c r="C590" t="s">
        <v>63</v>
      </c>
      <c r="D590" t="s">
        <v>63</v>
      </c>
      <c r="E590" t="s">
        <v>81</v>
      </c>
      <c r="H590" s="3">
        <v>45769</v>
      </c>
      <c r="I590" s="43">
        <v>45770.410567129627</v>
      </c>
      <c r="J590" t="s">
        <v>192</v>
      </c>
      <c r="K590">
        <v>300</v>
      </c>
      <c r="L590" t="s">
        <v>179</v>
      </c>
      <c r="M590" t="s">
        <v>65</v>
      </c>
      <c r="N590">
        <v>0</v>
      </c>
      <c r="O590">
        <v>0</v>
      </c>
      <c r="P590">
        <v>0</v>
      </c>
      <c r="Q590">
        <v>0</v>
      </c>
      <c r="R590" t="s">
        <v>178</v>
      </c>
      <c r="S590" t="s">
        <v>178</v>
      </c>
      <c r="T590">
        <v>0</v>
      </c>
      <c r="U590" t="s">
        <v>178</v>
      </c>
      <c r="V590" t="s">
        <v>178</v>
      </c>
      <c r="W590" t="s">
        <v>178</v>
      </c>
      <c r="X590" t="s">
        <v>178</v>
      </c>
      <c r="Y590" t="s">
        <v>178</v>
      </c>
      <c r="Z590" t="s">
        <v>178</v>
      </c>
      <c r="AA590" t="s">
        <v>66</v>
      </c>
      <c r="AB590">
        <v>119</v>
      </c>
      <c r="AC590">
        <v>119</v>
      </c>
      <c r="AD590" t="s">
        <v>74</v>
      </c>
      <c r="AE590" t="s">
        <v>5</v>
      </c>
      <c r="AF590" t="s">
        <v>14</v>
      </c>
      <c r="AG590" t="s">
        <v>68</v>
      </c>
      <c r="AH590" s="3">
        <v>45770</v>
      </c>
      <c r="AJ590" t="s">
        <v>69</v>
      </c>
      <c r="AN590" t="s">
        <v>70</v>
      </c>
      <c r="AS590">
        <v>202504</v>
      </c>
      <c r="AT590" s="3">
        <v>45770</v>
      </c>
      <c r="AU590">
        <v>2139732</v>
      </c>
      <c r="AV590" s="3">
        <v>45770</v>
      </c>
      <c r="AW590" s="3">
        <v>45777</v>
      </c>
      <c r="AX590" s="3">
        <v>45791</v>
      </c>
      <c r="AY590" s="3">
        <v>45807</v>
      </c>
      <c r="BB590" s="3">
        <v>45821</v>
      </c>
      <c r="BD590">
        <v>202504</v>
      </c>
      <c r="BE590">
        <v>202504</v>
      </c>
      <c r="BF590">
        <v>202504</v>
      </c>
      <c r="BG590" t="s">
        <v>5</v>
      </c>
      <c r="BH590">
        <v>1</v>
      </c>
      <c r="BI590">
        <v>1</v>
      </c>
      <c r="BJ590">
        <v>100.84745762711864</v>
      </c>
      <c r="BK590" t="e">
        <f>VLOOKUP(Tabla4[[#This Row],[COD_PEDIDO]],#REF!,1,FALSE)</f>
        <v>#REF!</v>
      </c>
      <c r="BL590" t="e">
        <f>VLOOKUP(Tabla4[[#This Row],[COD_PEDIDO]],#REF!,60,FALSE)</f>
        <v>#REF!</v>
      </c>
      <c r="BM590" t="e">
        <f>Tabla4[[#This Row],[CORTE 1]]-Tabla4[[#This Row],[VALIDA PAG CORTE 1]]</f>
        <v>#REF!</v>
      </c>
    </row>
    <row r="591" spans="1:65" hidden="1" x14ac:dyDescent="0.2">
      <c r="A591">
        <v>2139722</v>
      </c>
      <c r="B591" t="s">
        <v>8574</v>
      </c>
      <c r="C591" t="s">
        <v>63</v>
      </c>
      <c r="D591" t="s">
        <v>63</v>
      </c>
      <c r="E591" t="s">
        <v>75</v>
      </c>
      <c r="H591" s="3">
        <v>45769</v>
      </c>
      <c r="I591" s="43">
        <v>45769.904293981483</v>
      </c>
      <c r="J591" t="s">
        <v>192</v>
      </c>
      <c r="K591">
        <v>300</v>
      </c>
      <c r="L591" t="s">
        <v>179</v>
      </c>
      <c r="M591" t="s">
        <v>65</v>
      </c>
      <c r="N591">
        <v>0</v>
      </c>
      <c r="O591">
        <v>0</v>
      </c>
      <c r="P591">
        <v>0</v>
      </c>
      <c r="Q591">
        <v>0</v>
      </c>
      <c r="R591" t="s">
        <v>178</v>
      </c>
      <c r="S591" t="s">
        <v>178</v>
      </c>
      <c r="T591">
        <v>0</v>
      </c>
      <c r="U591" t="s">
        <v>178</v>
      </c>
      <c r="V591" t="s">
        <v>178</v>
      </c>
      <c r="W591" t="s">
        <v>178</v>
      </c>
      <c r="X591" t="s">
        <v>178</v>
      </c>
      <c r="Y591" t="s">
        <v>178</v>
      </c>
      <c r="Z591" t="s">
        <v>178</v>
      </c>
      <c r="AA591" t="s">
        <v>95</v>
      </c>
      <c r="AB591">
        <v>119</v>
      </c>
      <c r="AC591">
        <v>119</v>
      </c>
      <c r="AD591" t="s">
        <v>67</v>
      </c>
      <c r="AE591" t="s">
        <v>5</v>
      </c>
      <c r="AF591" t="s">
        <v>14</v>
      </c>
      <c r="AG591" t="s">
        <v>68</v>
      </c>
      <c r="AH591" s="3">
        <v>45770</v>
      </c>
      <c r="AJ591" t="s">
        <v>69</v>
      </c>
      <c r="AN591" t="s">
        <v>70</v>
      </c>
      <c r="AS591">
        <v>202504</v>
      </c>
      <c r="AT591" s="3">
        <v>45770</v>
      </c>
      <c r="AU591">
        <v>2139722</v>
      </c>
      <c r="AV591" s="3">
        <v>45770</v>
      </c>
      <c r="AW591" s="3">
        <v>45785</v>
      </c>
      <c r="AX591" s="3">
        <v>45791</v>
      </c>
      <c r="AY591" s="3">
        <v>45812</v>
      </c>
      <c r="BB591" s="3">
        <v>45821</v>
      </c>
      <c r="BD591">
        <v>202504</v>
      </c>
      <c r="BE591">
        <v>202504</v>
      </c>
      <c r="BF591">
        <v>202504</v>
      </c>
      <c r="BG591" t="s">
        <v>5</v>
      </c>
      <c r="BH591">
        <v>1</v>
      </c>
      <c r="BI591">
        <v>1</v>
      </c>
      <c r="BJ591">
        <v>100.84745762711864</v>
      </c>
      <c r="BK591" t="e">
        <f>VLOOKUP(Tabla4[[#This Row],[COD_PEDIDO]],#REF!,1,FALSE)</f>
        <v>#REF!</v>
      </c>
      <c r="BL591" t="e">
        <f>VLOOKUP(Tabla4[[#This Row],[COD_PEDIDO]],#REF!,60,FALSE)</f>
        <v>#REF!</v>
      </c>
      <c r="BM591" t="e">
        <f>Tabla4[[#This Row],[CORTE 1]]-Tabla4[[#This Row],[VALIDA PAG CORTE 1]]</f>
        <v>#REF!</v>
      </c>
    </row>
    <row r="592" spans="1:65" hidden="1" x14ac:dyDescent="0.2">
      <c r="A592">
        <v>2139718</v>
      </c>
      <c r="B592" t="s">
        <v>8573</v>
      </c>
      <c r="C592" t="s">
        <v>63</v>
      </c>
      <c r="D592" t="s">
        <v>63</v>
      </c>
      <c r="E592" t="s">
        <v>64</v>
      </c>
      <c r="G592" t="s">
        <v>6805</v>
      </c>
      <c r="H592" s="3">
        <v>45769</v>
      </c>
      <c r="I592" s="43">
        <v>45770.293900462966</v>
      </c>
      <c r="J592" t="s">
        <v>192</v>
      </c>
      <c r="K592">
        <v>300</v>
      </c>
      <c r="L592" t="s">
        <v>179</v>
      </c>
      <c r="M592" t="s">
        <v>65</v>
      </c>
      <c r="N592">
        <v>0</v>
      </c>
      <c r="O592">
        <v>0</v>
      </c>
      <c r="P592">
        <v>0</v>
      </c>
      <c r="Q592">
        <v>0</v>
      </c>
      <c r="R592" t="s">
        <v>178</v>
      </c>
      <c r="S592" t="s">
        <v>178</v>
      </c>
      <c r="T592">
        <v>0</v>
      </c>
      <c r="U592" t="s">
        <v>178</v>
      </c>
      <c r="V592" t="s">
        <v>178</v>
      </c>
      <c r="W592" t="s">
        <v>178</v>
      </c>
      <c r="X592" t="s">
        <v>178</v>
      </c>
      <c r="Y592" t="s">
        <v>178</v>
      </c>
      <c r="Z592" t="s">
        <v>178</v>
      </c>
      <c r="AA592" t="s">
        <v>73</v>
      </c>
      <c r="AB592">
        <v>119</v>
      </c>
      <c r="AC592">
        <v>119</v>
      </c>
      <c r="AD592" t="s">
        <v>74</v>
      </c>
      <c r="AE592" t="s">
        <v>5</v>
      </c>
      <c r="AF592" t="s">
        <v>14</v>
      </c>
      <c r="AG592" t="s">
        <v>68</v>
      </c>
      <c r="AH592" s="3">
        <v>45770</v>
      </c>
      <c r="AJ592" t="s">
        <v>69</v>
      </c>
      <c r="AN592" t="s">
        <v>70</v>
      </c>
      <c r="AS592">
        <v>202504</v>
      </c>
      <c r="AT592" s="3">
        <v>45770</v>
      </c>
      <c r="AU592">
        <v>2139718</v>
      </c>
      <c r="AV592" s="3">
        <v>45770</v>
      </c>
      <c r="AW592" s="3">
        <v>45812</v>
      </c>
      <c r="AX592" s="3">
        <v>45821</v>
      </c>
      <c r="BD592">
        <v>202504</v>
      </c>
      <c r="BE592">
        <v>202504</v>
      </c>
      <c r="BF592">
        <v>202504</v>
      </c>
      <c r="BG592" t="s">
        <v>5</v>
      </c>
      <c r="BH592">
        <v>0</v>
      </c>
      <c r="BI592">
        <v>1</v>
      </c>
      <c r="BJ592">
        <v>100.84745762711864</v>
      </c>
      <c r="BK592" t="e">
        <f>VLOOKUP(Tabla4[[#This Row],[COD_PEDIDO]],#REF!,1,FALSE)</f>
        <v>#REF!</v>
      </c>
      <c r="BL592" t="e">
        <f>VLOOKUP(Tabla4[[#This Row],[COD_PEDIDO]],#REF!,60,FALSE)</f>
        <v>#REF!</v>
      </c>
      <c r="BM592" t="e">
        <f>Tabla4[[#This Row],[CORTE 1]]-Tabla4[[#This Row],[VALIDA PAG CORTE 1]]</f>
        <v>#REF!</v>
      </c>
    </row>
    <row r="593" spans="1:65" hidden="1" x14ac:dyDescent="0.2">
      <c r="A593">
        <v>2139693</v>
      </c>
      <c r="B593" t="s">
        <v>8571</v>
      </c>
      <c r="C593" t="s">
        <v>86</v>
      </c>
      <c r="D593" t="s">
        <v>87</v>
      </c>
      <c r="E593" t="s">
        <v>86</v>
      </c>
      <c r="H593" s="3">
        <v>45769</v>
      </c>
      <c r="I593" s="43">
        <v>45769.841805555552</v>
      </c>
      <c r="J593" t="s">
        <v>192</v>
      </c>
      <c r="K593">
        <v>300</v>
      </c>
      <c r="L593" t="s">
        <v>179</v>
      </c>
      <c r="M593" t="s">
        <v>65</v>
      </c>
      <c r="N593">
        <v>0</v>
      </c>
      <c r="O593">
        <v>0</v>
      </c>
      <c r="P593">
        <v>0</v>
      </c>
      <c r="Q593">
        <v>0</v>
      </c>
      <c r="R593" t="s">
        <v>178</v>
      </c>
      <c r="S593" t="s">
        <v>178</v>
      </c>
      <c r="T593">
        <v>0</v>
      </c>
      <c r="U593" t="s">
        <v>178</v>
      </c>
      <c r="V593" t="s">
        <v>178</v>
      </c>
      <c r="W593" t="s">
        <v>178</v>
      </c>
      <c r="X593" t="s">
        <v>178</v>
      </c>
      <c r="Y593" t="s">
        <v>178</v>
      </c>
      <c r="Z593" t="s">
        <v>178</v>
      </c>
      <c r="AA593" t="s">
        <v>66</v>
      </c>
      <c r="AB593">
        <v>119</v>
      </c>
      <c r="AC593">
        <v>119</v>
      </c>
      <c r="AD593" t="s">
        <v>67</v>
      </c>
      <c r="AE593" t="s">
        <v>5</v>
      </c>
      <c r="AF593" t="s">
        <v>14</v>
      </c>
      <c r="AG593" t="s">
        <v>68</v>
      </c>
      <c r="AH593" s="3">
        <v>45770</v>
      </c>
      <c r="AJ593" t="s">
        <v>69</v>
      </c>
      <c r="AN593" t="s">
        <v>70</v>
      </c>
      <c r="AS593">
        <v>202504</v>
      </c>
      <c r="AT593" s="3">
        <v>45770</v>
      </c>
      <c r="AU593">
        <v>2139693</v>
      </c>
      <c r="AV593" s="3">
        <v>45770</v>
      </c>
      <c r="AW593" s="3">
        <v>45794</v>
      </c>
      <c r="AX593" s="3">
        <v>45796</v>
      </c>
      <c r="BD593">
        <v>202504</v>
      </c>
      <c r="BE593">
        <v>202504</v>
      </c>
      <c r="BF593">
        <v>202504</v>
      </c>
      <c r="BG593" t="s">
        <v>5</v>
      </c>
      <c r="BH593">
        <v>0</v>
      </c>
      <c r="BI593">
        <v>1</v>
      </c>
      <c r="BJ593">
        <v>100.84745762711864</v>
      </c>
      <c r="BK593" t="e">
        <f>VLOOKUP(Tabla4[[#This Row],[COD_PEDIDO]],#REF!,1,FALSE)</f>
        <v>#REF!</v>
      </c>
      <c r="BL593" t="e">
        <f>VLOOKUP(Tabla4[[#This Row],[COD_PEDIDO]],#REF!,60,FALSE)</f>
        <v>#REF!</v>
      </c>
      <c r="BM593" t="e">
        <f>Tabla4[[#This Row],[CORTE 1]]-Tabla4[[#This Row],[VALIDA PAG CORTE 1]]</f>
        <v>#REF!</v>
      </c>
    </row>
    <row r="594" spans="1:65" hidden="1" x14ac:dyDescent="0.2">
      <c r="A594">
        <v>2139691</v>
      </c>
      <c r="B594" t="s">
        <v>8570</v>
      </c>
      <c r="C594" t="s">
        <v>63</v>
      </c>
      <c r="D594" t="s">
        <v>63</v>
      </c>
      <c r="E594" t="s">
        <v>82</v>
      </c>
      <c r="G594" t="s">
        <v>4641</v>
      </c>
      <c r="H594" s="3">
        <v>45769</v>
      </c>
      <c r="I594" s="43">
        <v>45769.843900462962</v>
      </c>
      <c r="J594" t="s">
        <v>8333</v>
      </c>
      <c r="K594">
        <v>300</v>
      </c>
      <c r="L594" t="s">
        <v>180</v>
      </c>
      <c r="M594" t="s">
        <v>72</v>
      </c>
      <c r="N594">
        <v>0</v>
      </c>
      <c r="O594">
        <v>0</v>
      </c>
      <c r="P594">
        <v>1</v>
      </c>
      <c r="Q594">
        <v>0</v>
      </c>
      <c r="R594" t="s">
        <v>178</v>
      </c>
      <c r="S594" t="s">
        <v>178</v>
      </c>
      <c r="T594">
        <v>0</v>
      </c>
      <c r="U594" t="s">
        <v>178</v>
      </c>
      <c r="V594" t="s">
        <v>178</v>
      </c>
      <c r="W594" t="s">
        <v>178</v>
      </c>
      <c r="X594" t="s">
        <v>178</v>
      </c>
      <c r="Y594" t="s">
        <v>178</v>
      </c>
      <c r="Z594" t="s">
        <v>178</v>
      </c>
      <c r="AA594" t="s">
        <v>73</v>
      </c>
      <c r="AB594">
        <v>134</v>
      </c>
      <c r="AC594">
        <v>134</v>
      </c>
      <c r="AD594" t="s">
        <v>67</v>
      </c>
      <c r="AE594" t="s">
        <v>5</v>
      </c>
      <c r="AF594" t="s">
        <v>14</v>
      </c>
      <c r="AG594" t="s">
        <v>68</v>
      </c>
      <c r="AH594" s="3">
        <v>45770</v>
      </c>
      <c r="AJ594" t="s">
        <v>69</v>
      </c>
      <c r="AN594" t="s">
        <v>70</v>
      </c>
      <c r="AS594">
        <v>202504</v>
      </c>
      <c r="AT594" s="3">
        <v>45770</v>
      </c>
      <c r="AU594">
        <v>2139691</v>
      </c>
      <c r="AV594" s="3">
        <v>45770</v>
      </c>
      <c r="AW594" s="3">
        <v>45782</v>
      </c>
      <c r="AX594" s="3">
        <v>45791</v>
      </c>
      <c r="AY594" s="3">
        <v>45797</v>
      </c>
      <c r="BB594" s="3">
        <v>45821</v>
      </c>
      <c r="BD594">
        <v>202504</v>
      </c>
      <c r="BE594">
        <v>202504</v>
      </c>
      <c r="BF594">
        <v>202504</v>
      </c>
      <c r="BG594" t="s">
        <v>5</v>
      </c>
      <c r="BH594">
        <v>1</v>
      </c>
      <c r="BI594">
        <v>1</v>
      </c>
      <c r="BJ594">
        <v>113.55932203389831</v>
      </c>
      <c r="BK594" t="e">
        <f>VLOOKUP(Tabla4[[#This Row],[COD_PEDIDO]],#REF!,1,FALSE)</f>
        <v>#REF!</v>
      </c>
      <c r="BL594" t="e">
        <f>VLOOKUP(Tabla4[[#This Row],[COD_PEDIDO]],#REF!,60,FALSE)</f>
        <v>#REF!</v>
      </c>
      <c r="BM594" t="e">
        <f>Tabla4[[#This Row],[CORTE 1]]-Tabla4[[#This Row],[VALIDA PAG CORTE 1]]</f>
        <v>#REF!</v>
      </c>
    </row>
    <row r="595" spans="1:65" hidden="1" x14ac:dyDescent="0.2">
      <c r="A595">
        <v>2099991</v>
      </c>
      <c r="B595" t="s">
        <v>916</v>
      </c>
      <c r="C595" t="s">
        <v>63</v>
      </c>
      <c r="D595" t="s">
        <v>63</v>
      </c>
      <c r="E595" t="s">
        <v>63</v>
      </c>
      <c r="H595" s="3">
        <v>45748</v>
      </c>
      <c r="I595" s="43">
        <v>45748.668888888889</v>
      </c>
      <c r="J595" t="s">
        <v>192</v>
      </c>
      <c r="K595">
        <v>300</v>
      </c>
      <c r="L595" t="s">
        <v>179</v>
      </c>
      <c r="M595" t="s">
        <v>65</v>
      </c>
      <c r="N595">
        <v>0</v>
      </c>
      <c r="O595">
        <v>0</v>
      </c>
      <c r="P595">
        <v>0</v>
      </c>
      <c r="Q595">
        <v>0</v>
      </c>
      <c r="R595" t="s">
        <v>178</v>
      </c>
      <c r="S595" t="s">
        <v>178</v>
      </c>
      <c r="T595">
        <v>0</v>
      </c>
      <c r="U595" t="s">
        <v>178</v>
      </c>
      <c r="V595" t="s">
        <v>178</v>
      </c>
      <c r="W595" t="s">
        <v>178</v>
      </c>
      <c r="X595" t="s">
        <v>178</v>
      </c>
      <c r="Y595" t="s">
        <v>178</v>
      </c>
      <c r="Z595" t="s">
        <v>178</v>
      </c>
      <c r="AA595" t="s">
        <v>66</v>
      </c>
      <c r="AB595">
        <v>119</v>
      </c>
      <c r="AC595">
        <v>119</v>
      </c>
      <c r="AD595" t="s">
        <v>74</v>
      </c>
      <c r="AE595" t="s">
        <v>5</v>
      </c>
      <c r="AF595" t="s">
        <v>14</v>
      </c>
      <c r="AG595" t="s">
        <v>68</v>
      </c>
      <c r="AH595" s="3">
        <v>45749</v>
      </c>
      <c r="AJ595" t="s">
        <v>69</v>
      </c>
      <c r="AN595" t="s">
        <v>70</v>
      </c>
      <c r="AS595">
        <v>202504</v>
      </c>
      <c r="AT595" s="3">
        <v>45749</v>
      </c>
      <c r="AU595">
        <v>2099991</v>
      </c>
      <c r="AV595" s="3">
        <v>45761</v>
      </c>
      <c r="AW595" s="3">
        <v>45779</v>
      </c>
      <c r="AX595" s="3">
        <v>45791</v>
      </c>
      <c r="AY595" s="3">
        <v>45810</v>
      </c>
      <c r="BB595" s="3">
        <v>45821</v>
      </c>
      <c r="BD595">
        <v>202504</v>
      </c>
      <c r="BE595">
        <v>202504</v>
      </c>
      <c r="BF595">
        <v>202504</v>
      </c>
      <c r="BG595" t="s">
        <v>5</v>
      </c>
      <c r="BH595">
        <v>1</v>
      </c>
      <c r="BI595">
        <v>1</v>
      </c>
      <c r="BJ595">
        <v>100.84745762711864</v>
      </c>
      <c r="BK595" t="e">
        <f>VLOOKUP(Tabla4[[#This Row],[COD_PEDIDO]],#REF!,1,FALSE)</f>
        <v>#REF!</v>
      </c>
      <c r="BL595" t="e">
        <f>VLOOKUP(Tabla4[[#This Row],[COD_PEDIDO]],#REF!,60,FALSE)</f>
        <v>#REF!</v>
      </c>
      <c r="BM595" t="e">
        <f>Tabla4[[#This Row],[CORTE 1]]-Tabla4[[#This Row],[VALIDA PAG CORTE 1]]</f>
        <v>#REF!</v>
      </c>
    </row>
    <row r="596" spans="1:65" hidden="1" x14ac:dyDescent="0.2">
      <c r="A596">
        <v>2139690</v>
      </c>
      <c r="B596" t="s">
        <v>8568</v>
      </c>
      <c r="C596" t="s">
        <v>63</v>
      </c>
      <c r="D596" t="s">
        <v>63</v>
      </c>
      <c r="E596" t="s">
        <v>64</v>
      </c>
      <c r="G596" t="s">
        <v>8569</v>
      </c>
      <c r="H596" s="3">
        <v>45769</v>
      </c>
      <c r="I596" s="43">
        <v>45769.862627314818</v>
      </c>
      <c r="J596" t="s">
        <v>192</v>
      </c>
      <c r="K596">
        <v>300</v>
      </c>
      <c r="L596" t="s">
        <v>179</v>
      </c>
      <c r="M596" t="s">
        <v>65</v>
      </c>
      <c r="N596">
        <v>0</v>
      </c>
      <c r="O596">
        <v>0</v>
      </c>
      <c r="P596">
        <v>0</v>
      </c>
      <c r="Q596">
        <v>0</v>
      </c>
      <c r="R596" t="s">
        <v>178</v>
      </c>
      <c r="S596" t="s">
        <v>178</v>
      </c>
      <c r="T596">
        <v>0</v>
      </c>
      <c r="U596" t="s">
        <v>178</v>
      </c>
      <c r="V596" t="s">
        <v>178</v>
      </c>
      <c r="W596" t="s">
        <v>178</v>
      </c>
      <c r="X596" t="s">
        <v>178</v>
      </c>
      <c r="Y596" t="s">
        <v>178</v>
      </c>
      <c r="Z596" t="s">
        <v>178</v>
      </c>
      <c r="AA596" t="s">
        <v>73</v>
      </c>
      <c r="AB596">
        <v>119</v>
      </c>
      <c r="AC596">
        <v>119</v>
      </c>
      <c r="AD596" t="s">
        <v>74</v>
      </c>
      <c r="AE596" t="s">
        <v>5</v>
      </c>
      <c r="AF596" t="s">
        <v>14</v>
      </c>
      <c r="AG596" t="s">
        <v>68</v>
      </c>
      <c r="AH596" s="3">
        <v>45771</v>
      </c>
      <c r="AJ596" t="s">
        <v>69</v>
      </c>
      <c r="AN596" t="s">
        <v>70</v>
      </c>
      <c r="AS596">
        <v>202504</v>
      </c>
      <c r="AT596" s="3">
        <v>45771</v>
      </c>
      <c r="AU596">
        <v>2139690</v>
      </c>
      <c r="AV596" s="3">
        <v>45791</v>
      </c>
      <c r="AW596" s="3">
        <v>45805</v>
      </c>
      <c r="AX596" s="3">
        <v>45821</v>
      </c>
      <c r="BD596">
        <v>202504</v>
      </c>
      <c r="BE596">
        <v>202504</v>
      </c>
      <c r="BF596">
        <v>202504</v>
      </c>
      <c r="BG596" t="s">
        <v>5</v>
      </c>
      <c r="BH596">
        <v>0</v>
      </c>
      <c r="BI596">
        <v>1</v>
      </c>
      <c r="BJ596">
        <v>100.84745762711864</v>
      </c>
      <c r="BK596" t="e">
        <f>VLOOKUP(Tabla4[[#This Row],[COD_PEDIDO]],#REF!,1,FALSE)</f>
        <v>#REF!</v>
      </c>
      <c r="BL596" t="e">
        <f>VLOOKUP(Tabla4[[#This Row],[COD_PEDIDO]],#REF!,60,FALSE)</f>
        <v>#REF!</v>
      </c>
      <c r="BM596" t="e">
        <f>Tabla4[[#This Row],[CORTE 1]]-Tabla4[[#This Row],[VALIDA PAG CORTE 1]]</f>
        <v>#REF!</v>
      </c>
    </row>
    <row r="597" spans="1:65" hidden="1" x14ac:dyDescent="0.2">
      <c r="A597">
        <v>2139687</v>
      </c>
      <c r="B597" t="s">
        <v>8567</v>
      </c>
      <c r="C597" t="s">
        <v>86</v>
      </c>
      <c r="D597" t="s">
        <v>87</v>
      </c>
      <c r="E597" t="s">
        <v>159</v>
      </c>
      <c r="H597" s="3">
        <v>45769</v>
      </c>
      <c r="I597" s="43">
        <v>45769.879293981481</v>
      </c>
      <c r="J597" t="s">
        <v>770</v>
      </c>
      <c r="K597">
        <v>350</v>
      </c>
      <c r="L597" t="s">
        <v>180</v>
      </c>
      <c r="M597" t="s">
        <v>72</v>
      </c>
      <c r="N597">
        <v>1</v>
      </c>
      <c r="O597">
        <v>0</v>
      </c>
      <c r="P597">
        <v>0</v>
      </c>
      <c r="Q597">
        <v>0</v>
      </c>
      <c r="R597" t="s">
        <v>178</v>
      </c>
      <c r="S597" t="s">
        <v>178</v>
      </c>
      <c r="T597">
        <v>0</v>
      </c>
      <c r="U597" t="s">
        <v>178</v>
      </c>
      <c r="V597" t="s">
        <v>178</v>
      </c>
      <c r="W597" t="s">
        <v>178</v>
      </c>
      <c r="X597" t="s">
        <v>178</v>
      </c>
      <c r="Y597" t="s">
        <v>181</v>
      </c>
      <c r="Z597" t="s">
        <v>178</v>
      </c>
      <c r="AA597" t="s">
        <v>66</v>
      </c>
      <c r="AB597">
        <v>139.9</v>
      </c>
      <c r="AC597">
        <v>121.563</v>
      </c>
      <c r="AD597" t="s">
        <v>67</v>
      </c>
      <c r="AE597" t="s">
        <v>5</v>
      </c>
      <c r="AF597" t="s">
        <v>14</v>
      </c>
      <c r="AG597" t="s">
        <v>68</v>
      </c>
      <c r="AH597" s="3">
        <v>45770</v>
      </c>
      <c r="AJ597" t="s">
        <v>69</v>
      </c>
      <c r="AN597" t="s">
        <v>70</v>
      </c>
      <c r="AS597">
        <v>202504</v>
      </c>
      <c r="AT597" s="3">
        <v>45770</v>
      </c>
      <c r="AU597">
        <v>2139687</v>
      </c>
      <c r="AV597" s="3">
        <v>45770</v>
      </c>
      <c r="AW597" s="3">
        <v>45782</v>
      </c>
      <c r="AX597" s="3">
        <v>45791</v>
      </c>
      <c r="AY597" s="3">
        <v>45805</v>
      </c>
      <c r="BB597" s="3">
        <v>45821</v>
      </c>
      <c r="BD597">
        <v>202504</v>
      </c>
      <c r="BE597">
        <v>202504</v>
      </c>
      <c r="BF597">
        <v>202504</v>
      </c>
      <c r="BG597" t="s">
        <v>5</v>
      </c>
      <c r="BH597">
        <v>1</v>
      </c>
      <c r="BI597">
        <v>1</v>
      </c>
      <c r="BJ597">
        <v>103.01949152542373</v>
      </c>
      <c r="BK597" t="e">
        <f>VLOOKUP(Tabla4[[#This Row],[COD_PEDIDO]],#REF!,1,FALSE)</f>
        <v>#REF!</v>
      </c>
      <c r="BL597" t="e">
        <f>VLOOKUP(Tabla4[[#This Row],[COD_PEDIDO]],#REF!,60,FALSE)</f>
        <v>#REF!</v>
      </c>
      <c r="BM597" t="e">
        <f>Tabla4[[#This Row],[CORTE 1]]-Tabla4[[#This Row],[VALIDA PAG CORTE 1]]</f>
        <v>#REF!</v>
      </c>
    </row>
    <row r="598" spans="1:65" hidden="1" x14ac:dyDescent="0.2">
      <c r="A598">
        <v>2100002</v>
      </c>
      <c r="B598" t="s">
        <v>919</v>
      </c>
      <c r="C598" t="s">
        <v>63</v>
      </c>
      <c r="D598" t="s">
        <v>63</v>
      </c>
      <c r="E598" t="s">
        <v>108</v>
      </c>
      <c r="H598" s="3">
        <v>45748</v>
      </c>
      <c r="I598" s="43">
        <v>45750.966203703705</v>
      </c>
      <c r="J598" t="s">
        <v>192</v>
      </c>
      <c r="K598">
        <v>300</v>
      </c>
      <c r="L598" t="s">
        <v>179</v>
      </c>
      <c r="M598" t="s">
        <v>65</v>
      </c>
      <c r="N598">
        <v>0</v>
      </c>
      <c r="O598">
        <v>0</v>
      </c>
      <c r="P598">
        <v>0</v>
      </c>
      <c r="Q598">
        <v>0</v>
      </c>
      <c r="R598" t="s">
        <v>178</v>
      </c>
      <c r="S598" t="s">
        <v>178</v>
      </c>
      <c r="T598">
        <v>0</v>
      </c>
      <c r="U598" t="s">
        <v>178</v>
      </c>
      <c r="V598" t="s">
        <v>178</v>
      </c>
      <c r="W598" t="s">
        <v>178</v>
      </c>
      <c r="X598" t="s">
        <v>178</v>
      </c>
      <c r="Y598" t="s">
        <v>178</v>
      </c>
      <c r="Z598" t="s">
        <v>178</v>
      </c>
      <c r="AA598" t="s">
        <v>66</v>
      </c>
      <c r="AB598">
        <v>119</v>
      </c>
      <c r="AC598">
        <v>119</v>
      </c>
      <c r="AD598" t="s">
        <v>74</v>
      </c>
      <c r="AE598" t="s">
        <v>5</v>
      </c>
      <c r="AF598" t="s">
        <v>14</v>
      </c>
      <c r="AG598" t="s">
        <v>68</v>
      </c>
      <c r="AH598" s="3">
        <v>45751</v>
      </c>
      <c r="AJ598" t="s">
        <v>69</v>
      </c>
      <c r="AN598" t="s">
        <v>70</v>
      </c>
      <c r="AS598">
        <v>202504</v>
      </c>
      <c r="AT598" s="3">
        <v>45751</v>
      </c>
      <c r="AU598">
        <v>2100002</v>
      </c>
      <c r="AV598" s="3">
        <v>45761</v>
      </c>
      <c r="AW598" s="3">
        <v>45779</v>
      </c>
      <c r="AX598" s="3">
        <v>45791</v>
      </c>
      <c r="AY598" s="3">
        <v>45809</v>
      </c>
      <c r="BB598" s="3">
        <v>45821</v>
      </c>
      <c r="BD598">
        <v>202504</v>
      </c>
      <c r="BE598">
        <v>202504</v>
      </c>
      <c r="BF598">
        <v>202504</v>
      </c>
      <c r="BG598" t="s">
        <v>5</v>
      </c>
      <c r="BH598">
        <v>1</v>
      </c>
      <c r="BI598">
        <v>1</v>
      </c>
      <c r="BJ598">
        <v>100.84745762711864</v>
      </c>
      <c r="BK598" t="e">
        <f>VLOOKUP(Tabla4[[#This Row],[COD_PEDIDO]],#REF!,1,FALSE)</f>
        <v>#REF!</v>
      </c>
      <c r="BL598" t="e">
        <f>VLOOKUP(Tabla4[[#This Row],[COD_PEDIDO]],#REF!,60,FALSE)</f>
        <v>#REF!</v>
      </c>
      <c r="BM598" t="e">
        <f>Tabla4[[#This Row],[CORTE 1]]-Tabla4[[#This Row],[VALIDA PAG CORTE 1]]</f>
        <v>#REF!</v>
      </c>
    </row>
    <row r="599" spans="1:65" hidden="1" x14ac:dyDescent="0.2">
      <c r="A599">
        <v>2139685</v>
      </c>
      <c r="B599" t="s">
        <v>8565</v>
      </c>
      <c r="C599" t="s">
        <v>63</v>
      </c>
      <c r="D599" t="s">
        <v>63</v>
      </c>
      <c r="E599" t="s">
        <v>63</v>
      </c>
      <c r="H599" s="3">
        <v>45769</v>
      </c>
      <c r="I599" s="43">
        <v>45769.875138888892</v>
      </c>
      <c r="J599" t="s">
        <v>818</v>
      </c>
      <c r="K599">
        <v>550</v>
      </c>
      <c r="L599" t="s">
        <v>180</v>
      </c>
      <c r="M599" t="s">
        <v>72</v>
      </c>
      <c r="N599">
        <v>2</v>
      </c>
      <c r="O599">
        <v>0</v>
      </c>
      <c r="P599">
        <v>0</v>
      </c>
      <c r="Q599">
        <v>0</v>
      </c>
      <c r="R599" t="s">
        <v>178</v>
      </c>
      <c r="S599" t="s">
        <v>178</v>
      </c>
      <c r="T599">
        <v>0</v>
      </c>
      <c r="U599" t="s">
        <v>178</v>
      </c>
      <c r="V599" t="s">
        <v>178</v>
      </c>
      <c r="W599" t="s">
        <v>178</v>
      </c>
      <c r="X599" t="s">
        <v>178</v>
      </c>
      <c r="Y599" t="s">
        <v>178</v>
      </c>
      <c r="Z599" t="s">
        <v>181</v>
      </c>
      <c r="AA599" t="s">
        <v>66</v>
      </c>
      <c r="AB599">
        <v>169.9</v>
      </c>
      <c r="AC599">
        <v>151.56299999999999</v>
      </c>
      <c r="AD599" t="s">
        <v>74</v>
      </c>
      <c r="AE599" t="s">
        <v>5</v>
      </c>
      <c r="AF599" t="s">
        <v>14</v>
      </c>
      <c r="AG599" t="s">
        <v>68</v>
      </c>
      <c r="AH599" s="3">
        <v>45776</v>
      </c>
      <c r="AJ599" t="s">
        <v>69</v>
      </c>
      <c r="AN599" t="s">
        <v>70</v>
      </c>
      <c r="AS599">
        <v>202504</v>
      </c>
      <c r="AT599" s="3">
        <v>45776</v>
      </c>
      <c r="AU599">
        <v>2139685</v>
      </c>
      <c r="AV599" s="3">
        <v>45791</v>
      </c>
      <c r="AW599" s="3">
        <v>45805</v>
      </c>
      <c r="AX599" s="3">
        <v>45821</v>
      </c>
      <c r="BD599">
        <v>202504</v>
      </c>
      <c r="BE599">
        <v>202504</v>
      </c>
      <c r="BF599">
        <v>202504</v>
      </c>
      <c r="BG599" t="s">
        <v>5</v>
      </c>
      <c r="BH599">
        <v>0</v>
      </c>
      <c r="BI599">
        <v>1</v>
      </c>
      <c r="BJ599">
        <v>128.44322033898305</v>
      </c>
      <c r="BK599" t="e">
        <f>VLOOKUP(Tabla4[[#This Row],[COD_PEDIDO]],#REF!,1,FALSE)</f>
        <v>#REF!</v>
      </c>
      <c r="BL599" t="e">
        <f>VLOOKUP(Tabla4[[#This Row],[COD_PEDIDO]],#REF!,60,FALSE)</f>
        <v>#REF!</v>
      </c>
      <c r="BM599" t="e">
        <f>Tabla4[[#This Row],[CORTE 1]]-Tabla4[[#This Row],[VALIDA PAG CORTE 1]]</f>
        <v>#REF!</v>
      </c>
    </row>
    <row r="600" spans="1:65" hidden="1" x14ac:dyDescent="0.2">
      <c r="A600">
        <v>2139588</v>
      </c>
      <c r="B600" t="s">
        <v>8552</v>
      </c>
      <c r="C600" t="s">
        <v>63</v>
      </c>
      <c r="D600" t="s">
        <v>63</v>
      </c>
      <c r="E600" t="s">
        <v>102</v>
      </c>
      <c r="H600" s="3">
        <v>45768</v>
      </c>
      <c r="I600" s="43">
        <v>45770.312650462962</v>
      </c>
      <c r="J600" t="s">
        <v>192</v>
      </c>
      <c r="K600">
        <v>300</v>
      </c>
      <c r="L600" t="s">
        <v>179</v>
      </c>
      <c r="M600" t="s">
        <v>65</v>
      </c>
      <c r="N600">
        <v>0</v>
      </c>
      <c r="O600">
        <v>0</v>
      </c>
      <c r="P600">
        <v>0</v>
      </c>
      <c r="Q600">
        <v>0</v>
      </c>
      <c r="R600" t="s">
        <v>178</v>
      </c>
      <c r="S600" t="s">
        <v>178</v>
      </c>
      <c r="T600">
        <v>0</v>
      </c>
      <c r="U600" t="s">
        <v>178</v>
      </c>
      <c r="V600" t="s">
        <v>178</v>
      </c>
      <c r="W600" t="s">
        <v>178</v>
      </c>
      <c r="X600" t="s">
        <v>178</v>
      </c>
      <c r="Y600" t="s">
        <v>178</v>
      </c>
      <c r="Z600" t="s">
        <v>178</v>
      </c>
      <c r="AA600" t="s">
        <v>66</v>
      </c>
      <c r="AB600">
        <v>119</v>
      </c>
      <c r="AC600">
        <v>119</v>
      </c>
      <c r="AD600" t="s">
        <v>74</v>
      </c>
      <c r="AE600" t="s">
        <v>5</v>
      </c>
      <c r="AF600" t="s">
        <v>14</v>
      </c>
      <c r="AG600" t="s">
        <v>68</v>
      </c>
      <c r="AH600" s="3">
        <v>45774</v>
      </c>
      <c r="AJ600" t="s">
        <v>69</v>
      </c>
      <c r="AN600" t="s">
        <v>70</v>
      </c>
      <c r="AS600">
        <v>202504</v>
      </c>
      <c r="AT600" s="3">
        <v>45774</v>
      </c>
      <c r="AU600">
        <v>2139588</v>
      </c>
      <c r="AV600" s="3">
        <v>45791</v>
      </c>
      <c r="AW600" s="3">
        <v>45803</v>
      </c>
      <c r="BD600">
        <v>202504</v>
      </c>
      <c r="BE600">
        <v>202504</v>
      </c>
      <c r="BF600">
        <v>202504</v>
      </c>
      <c r="BG600" t="s">
        <v>5</v>
      </c>
      <c r="BH600">
        <v>0</v>
      </c>
      <c r="BI600">
        <v>1</v>
      </c>
      <c r="BJ600">
        <v>100.84745762711864</v>
      </c>
      <c r="BK600" t="e">
        <f>VLOOKUP(Tabla4[[#This Row],[COD_PEDIDO]],#REF!,1,FALSE)</f>
        <v>#REF!</v>
      </c>
      <c r="BL600" t="e">
        <f>VLOOKUP(Tabla4[[#This Row],[COD_PEDIDO]],#REF!,60,FALSE)</f>
        <v>#REF!</v>
      </c>
      <c r="BM600" t="e">
        <f>Tabla4[[#This Row],[CORTE 1]]-Tabla4[[#This Row],[VALIDA PAG CORTE 1]]</f>
        <v>#REF!</v>
      </c>
    </row>
    <row r="601" spans="1:65" hidden="1" x14ac:dyDescent="0.2">
      <c r="A601">
        <v>2139587</v>
      </c>
      <c r="B601" t="s">
        <v>8551</v>
      </c>
      <c r="C601" t="s">
        <v>63</v>
      </c>
      <c r="D601" t="s">
        <v>63</v>
      </c>
      <c r="E601" t="s">
        <v>101</v>
      </c>
      <c r="H601" s="3">
        <v>45769</v>
      </c>
      <c r="I601" s="43">
        <v>45770.421006944445</v>
      </c>
      <c r="J601" t="s">
        <v>192</v>
      </c>
      <c r="K601">
        <v>300</v>
      </c>
      <c r="L601" t="s">
        <v>179</v>
      </c>
      <c r="M601" t="s">
        <v>65</v>
      </c>
      <c r="N601">
        <v>0</v>
      </c>
      <c r="O601">
        <v>0</v>
      </c>
      <c r="P601">
        <v>0</v>
      </c>
      <c r="Q601">
        <v>0</v>
      </c>
      <c r="R601" t="s">
        <v>178</v>
      </c>
      <c r="S601" t="s">
        <v>178</v>
      </c>
      <c r="T601">
        <v>0</v>
      </c>
      <c r="U601" t="s">
        <v>178</v>
      </c>
      <c r="V601" t="s">
        <v>178</v>
      </c>
      <c r="W601" t="s">
        <v>178</v>
      </c>
      <c r="X601" t="s">
        <v>178</v>
      </c>
      <c r="Y601" t="s">
        <v>178</v>
      </c>
      <c r="Z601" t="s">
        <v>178</v>
      </c>
      <c r="AA601" t="s">
        <v>66</v>
      </c>
      <c r="AB601">
        <v>119</v>
      </c>
      <c r="AC601">
        <v>119</v>
      </c>
      <c r="AD601" t="s">
        <v>74</v>
      </c>
      <c r="AE601" t="s">
        <v>5</v>
      </c>
      <c r="AF601" t="s">
        <v>14</v>
      </c>
      <c r="AG601" t="s">
        <v>68</v>
      </c>
      <c r="AH601" s="3">
        <v>45770</v>
      </c>
      <c r="AJ601" t="s">
        <v>69</v>
      </c>
      <c r="AN601" t="s">
        <v>70</v>
      </c>
      <c r="AS601">
        <v>202504</v>
      </c>
      <c r="AT601" s="3">
        <v>45770</v>
      </c>
      <c r="AU601">
        <v>2139587</v>
      </c>
      <c r="AV601" s="3">
        <v>45770</v>
      </c>
      <c r="AW601" s="3">
        <v>45812</v>
      </c>
      <c r="AX601" s="3">
        <v>45821</v>
      </c>
      <c r="BD601">
        <v>202504</v>
      </c>
      <c r="BE601">
        <v>202504</v>
      </c>
      <c r="BF601">
        <v>202504</v>
      </c>
      <c r="BG601" t="s">
        <v>5</v>
      </c>
      <c r="BH601">
        <v>0</v>
      </c>
      <c r="BI601">
        <v>1</v>
      </c>
      <c r="BJ601">
        <v>100.84745762711864</v>
      </c>
      <c r="BK601" t="e">
        <f>VLOOKUP(Tabla4[[#This Row],[COD_PEDIDO]],#REF!,1,FALSE)</f>
        <v>#REF!</v>
      </c>
      <c r="BL601" t="e">
        <f>VLOOKUP(Tabla4[[#This Row],[COD_PEDIDO]],#REF!,60,FALSE)</f>
        <v>#REF!</v>
      </c>
      <c r="BM601" t="e">
        <f>Tabla4[[#This Row],[CORTE 1]]-Tabla4[[#This Row],[VALIDA PAG CORTE 1]]</f>
        <v>#REF!</v>
      </c>
    </row>
    <row r="602" spans="1:65" hidden="1" x14ac:dyDescent="0.2">
      <c r="A602">
        <v>2139564</v>
      </c>
      <c r="B602" t="s">
        <v>8541</v>
      </c>
      <c r="C602" t="s">
        <v>63</v>
      </c>
      <c r="D602" t="s">
        <v>63</v>
      </c>
      <c r="E602" t="s">
        <v>79</v>
      </c>
      <c r="H602" s="3">
        <v>45769</v>
      </c>
      <c r="I602" s="43">
        <v>45769.823078703703</v>
      </c>
      <c r="J602" t="s">
        <v>192</v>
      </c>
      <c r="K602">
        <v>300</v>
      </c>
      <c r="L602" t="s">
        <v>179</v>
      </c>
      <c r="M602" t="s">
        <v>65</v>
      </c>
      <c r="N602">
        <v>0</v>
      </c>
      <c r="O602">
        <v>0</v>
      </c>
      <c r="P602">
        <v>0</v>
      </c>
      <c r="Q602">
        <v>0</v>
      </c>
      <c r="R602" t="s">
        <v>178</v>
      </c>
      <c r="S602" t="s">
        <v>178</v>
      </c>
      <c r="T602">
        <v>0</v>
      </c>
      <c r="U602" t="s">
        <v>178</v>
      </c>
      <c r="V602" t="s">
        <v>178</v>
      </c>
      <c r="W602" t="s">
        <v>178</v>
      </c>
      <c r="X602" t="s">
        <v>178</v>
      </c>
      <c r="Y602" t="s">
        <v>178</v>
      </c>
      <c r="Z602" t="s">
        <v>178</v>
      </c>
      <c r="AA602" t="s">
        <v>66</v>
      </c>
      <c r="AB602">
        <v>119</v>
      </c>
      <c r="AC602">
        <v>119</v>
      </c>
      <c r="AD602" t="s">
        <v>67</v>
      </c>
      <c r="AE602" t="s">
        <v>5</v>
      </c>
      <c r="AF602" t="s">
        <v>14</v>
      </c>
      <c r="AG602" t="s">
        <v>68</v>
      </c>
      <c r="AH602" s="3">
        <v>45773</v>
      </c>
      <c r="AJ602" t="s">
        <v>69</v>
      </c>
      <c r="AN602" t="s">
        <v>70</v>
      </c>
      <c r="AS602">
        <v>202504</v>
      </c>
      <c r="AT602" s="3">
        <v>45773</v>
      </c>
      <c r="AU602">
        <v>2139564</v>
      </c>
      <c r="AV602" s="3">
        <v>45791</v>
      </c>
      <c r="AW602" s="3">
        <v>45798</v>
      </c>
      <c r="AX602" s="3">
        <v>45821</v>
      </c>
      <c r="BD602">
        <v>202504</v>
      </c>
      <c r="BE602">
        <v>202504</v>
      </c>
      <c r="BF602">
        <v>202504</v>
      </c>
      <c r="BG602" t="s">
        <v>5</v>
      </c>
      <c r="BH602">
        <v>0</v>
      </c>
      <c r="BI602">
        <v>1</v>
      </c>
      <c r="BJ602">
        <v>100.84745762711864</v>
      </c>
      <c r="BK602" t="e">
        <f>VLOOKUP(Tabla4[[#This Row],[COD_PEDIDO]],#REF!,1,FALSE)</f>
        <v>#REF!</v>
      </c>
      <c r="BL602" t="e">
        <f>VLOOKUP(Tabla4[[#This Row],[COD_PEDIDO]],#REF!,60,FALSE)</f>
        <v>#REF!</v>
      </c>
      <c r="BM602" t="e">
        <f>Tabla4[[#This Row],[CORTE 1]]-Tabla4[[#This Row],[VALIDA PAG CORTE 1]]</f>
        <v>#REF!</v>
      </c>
    </row>
    <row r="603" spans="1:65" hidden="1" x14ac:dyDescent="0.2">
      <c r="A603">
        <v>2100027</v>
      </c>
      <c r="B603" t="s">
        <v>924</v>
      </c>
      <c r="C603" t="s">
        <v>63</v>
      </c>
      <c r="D603" t="s">
        <v>63</v>
      </c>
      <c r="E603" t="s">
        <v>64</v>
      </c>
      <c r="H603" s="3">
        <v>45747</v>
      </c>
      <c r="I603" s="43">
        <v>45749.477280092593</v>
      </c>
      <c r="J603" t="s">
        <v>192</v>
      </c>
      <c r="K603">
        <v>300</v>
      </c>
      <c r="L603" t="s">
        <v>179</v>
      </c>
      <c r="M603" t="s">
        <v>65</v>
      </c>
      <c r="N603">
        <v>0</v>
      </c>
      <c r="O603">
        <v>0</v>
      </c>
      <c r="P603">
        <v>0</v>
      </c>
      <c r="Q603">
        <v>0</v>
      </c>
      <c r="R603" t="s">
        <v>178</v>
      </c>
      <c r="S603" t="s">
        <v>178</v>
      </c>
      <c r="T603">
        <v>0</v>
      </c>
      <c r="U603" t="s">
        <v>178</v>
      </c>
      <c r="V603" t="s">
        <v>178</v>
      </c>
      <c r="W603" t="s">
        <v>178</v>
      </c>
      <c r="X603" t="s">
        <v>178</v>
      </c>
      <c r="Y603" t="s">
        <v>178</v>
      </c>
      <c r="Z603" t="s">
        <v>178</v>
      </c>
      <c r="AA603" t="s">
        <v>66</v>
      </c>
      <c r="AB603">
        <v>119</v>
      </c>
      <c r="AC603">
        <v>119</v>
      </c>
      <c r="AD603" t="s">
        <v>74</v>
      </c>
      <c r="AE603" t="s">
        <v>5</v>
      </c>
      <c r="AF603" t="s">
        <v>14</v>
      </c>
      <c r="AG603" t="s">
        <v>68</v>
      </c>
      <c r="AH603" s="3">
        <v>45749</v>
      </c>
      <c r="AJ603" t="s">
        <v>69</v>
      </c>
      <c r="AN603" t="s">
        <v>70</v>
      </c>
      <c r="AP603">
        <v>202504</v>
      </c>
      <c r="AT603" s="3">
        <v>45749</v>
      </c>
      <c r="AU603">
        <v>2100027</v>
      </c>
      <c r="AV603" s="3">
        <v>45761</v>
      </c>
      <c r="AW603" s="3">
        <v>45804</v>
      </c>
      <c r="AX603" s="3">
        <v>45821</v>
      </c>
      <c r="BD603">
        <v>202503</v>
      </c>
      <c r="BE603">
        <v>202504</v>
      </c>
      <c r="BF603">
        <v>202504</v>
      </c>
      <c r="BG603" t="s">
        <v>5</v>
      </c>
      <c r="BH603">
        <v>0</v>
      </c>
      <c r="BI603">
        <v>1</v>
      </c>
      <c r="BJ603">
        <v>100.84745762711864</v>
      </c>
      <c r="BK603" t="e">
        <f>VLOOKUP(Tabla4[[#This Row],[COD_PEDIDO]],#REF!,1,FALSE)</f>
        <v>#REF!</v>
      </c>
      <c r="BL603" t="e">
        <f>VLOOKUP(Tabla4[[#This Row],[COD_PEDIDO]],#REF!,60,FALSE)</f>
        <v>#REF!</v>
      </c>
      <c r="BM603" t="e">
        <f>Tabla4[[#This Row],[CORTE 1]]-Tabla4[[#This Row],[VALIDA PAG CORTE 1]]</f>
        <v>#REF!</v>
      </c>
    </row>
    <row r="604" spans="1:65" hidden="1" x14ac:dyDescent="0.2">
      <c r="A604">
        <v>2100030</v>
      </c>
      <c r="B604" t="s">
        <v>925</v>
      </c>
      <c r="C604" t="s">
        <v>63</v>
      </c>
      <c r="D604" t="s">
        <v>63</v>
      </c>
      <c r="E604" t="s">
        <v>84</v>
      </c>
      <c r="H604" s="3">
        <v>45745</v>
      </c>
      <c r="I604" s="43">
        <v>45748.566828703704</v>
      </c>
      <c r="J604" t="s">
        <v>193</v>
      </c>
      <c r="K604">
        <v>400</v>
      </c>
      <c r="L604" t="s">
        <v>179</v>
      </c>
      <c r="M604" t="s">
        <v>65</v>
      </c>
      <c r="N604">
        <v>0</v>
      </c>
      <c r="O604">
        <v>0</v>
      </c>
      <c r="P604">
        <v>0</v>
      </c>
      <c r="Q604">
        <v>0</v>
      </c>
      <c r="R604" t="s">
        <v>178</v>
      </c>
      <c r="S604" t="s">
        <v>178</v>
      </c>
      <c r="T604">
        <v>0</v>
      </c>
      <c r="U604" t="s">
        <v>178</v>
      </c>
      <c r="V604" t="s">
        <v>178</v>
      </c>
      <c r="W604" t="s">
        <v>178</v>
      </c>
      <c r="X604" t="s">
        <v>178</v>
      </c>
      <c r="Y604" t="s">
        <v>178</v>
      </c>
      <c r="Z604" t="s">
        <v>178</v>
      </c>
      <c r="AA604" t="s">
        <v>66</v>
      </c>
      <c r="AB604">
        <v>129</v>
      </c>
      <c r="AC604">
        <v>129</v>
      </c>
      <c r="AD604" t="s">
        <v>67</v>
      </c>
      <c r="AE604" t="s">
        <v>5</v>
      </c>
      <c r="AF604" t="s">
        <v>14</v>
      </c>
      <c r="AG604" t="s">
        <v>68</v>
      </c>
      <c r="AH604" s="3">
        <v>45748</v>
      </c>
      <c r="AJ604" t="s">
        <v>69</v>
      </c>
      <c r="AN604" t="s">
        <v>70</v>
      </c>
      <c r="AP604">
        <v>202504</v>
      </c>
      <c r="AT604" s="3">
        <v>45748</v>
      </c>
      <c r="AU604">
        <v>2100030</v>
      </c>
      <c r="AV604" s="3">
        <v>45761</v>
      </c>
      <c r="AW604" s="3">
        <v>45775</v>
      </c>
      <c r="AX604" s="3">
        <v>45791</v>
      </c>
      <c r="AY604" s="3">
        <v>45805</v>
      </c>
      <c r="BB604" s="3">
        <v>45821</v>
      </c>
      <c r="BD604">
        <v>202503</v>
      </c>
      <c r="BE604">
        <v>202504</v>
      </c>
      <c r="BF604">
        <v>202504</v>
      </c>
      <c r="BG604" t="s">
        <v>5</v>
      </c>
      <c r="BH604">
        <v>1</v>
      </c>
      <c r="BI604">
        <v>1</v>
      </c>
      <c r="BJ604">
        <v>109.32203389830509</v>
      </c>
      <c r="BK604" t="e">
        <f>VLOOKUP(Tabla4[[#This Row],[COD_PEDIDO]],#REF!,1,FALSE)</f>
        <v>#REF!</v>
      </c>
      <c r="BL604" t="e">
        <f>VLOOKUP(Tabla4[[#This Row],[COD_PEDIDO]],#REF!,60,FALSE)</f>
        <v>#REF!</v>
      </c>
      <c r="BM604" t="e">
        <f>Tabla4[[#This Row],[CORTE 1]]-Tabla4[[#This Row],[VALIDA PAG CORTE 1]]</f>
        <v>#REF!</v>
      </c>
    </row>
    <row r="605" spans="1:65" hidden="1" x14ac:dyDescent="0.2">
      <c r="A605">
        <v>2100041</v>
      </c>
      <c r="B605" t="s">
        <v>926</v>
      </c>
      <c r="C605" t="s">
        <v>63</v>
      </c>
      <c r="D605" t="s">
        <v>63</v>
      </c>
      <c r="E605" t="s">
        <v>84</v>
      </c>
      <c r="H605" s="3">
        <v>45748</v>
      </c>
      <c r="I605" s="43">
        <v>45748.606365740743</v>
      </c>
      <c r="J605" t="s">
        <v>194</v>
      </c>
      <c r="K605">
        <v>200</v>
      </c>
      <c r="L605" t="s">
        <v>179</v>
      </c>
      <c r="M605" t="s">
        <v>65</v>
      </c>
      <c r="N605">
        <v>0</v>
      </c>
      <c r="O605">
        <v>0</v>
      </c>
      <c r="P605">
        <v>0</v>
      </c>
      <c r="Q605">
        <v>0</v>
      </c>
      <c r="R605" t="s">
        <v>178</v>
      </c>
      <c r="S605" t="s">
        <v>178</v>
      </c>
      <c r="T605">
        <v>0</v>
      </c>
      <c r="U605" t="s">
        <v>178</v>
      </c>
      <c r="V605" t="s">
        <v>178</v>
      </c>
      <c r="W605" t="s">
        <v>178</v>
      </c>
      <c r="X605" t="s">
        <v>178</v>
      </c>
      <c r="Y605" t="s">
        <v>178</v>
      </c>
      <c r="Z605" t="s">
        <v>178</v>
      </c>
      <c r="AA605" t="s">
        <v>66</v>
      </c>
      <c r="AB605">
        <v>99</v>
      </c>
      <c r="AC605">
        <v>99</v>
      </c>
      <c r="AD605" t="s">
        <v>74</v>
      </c>
      <c r="AE605" t="s">
        <v>5</v>
      </c>
      <c r="AF605" t="s">
        <v>14</v>
      </c>
      <c r="AG605" t="s">
        <v>68</v>
      </c>
      <c r="AH605" s="3">
        <v>45749</v>
      </c>
      <c r="AJ605" t="s">
        <v>69</v>
      </c>
      <c r="AN605" t="s">
        <v>70</v>
      </c>
      <c r="AS605">
        <v>202504</v>
      </c>
      <c r="AT605" s="3">
        <v>45749</v>
      </c>
      <c r="AU605">
        <v>2100041</v>
      </c>
      <c r="AV605" s="3">
        <v>45761</v>
      </c>
      <c r="AW605" s="3">
        <v>45792</v>
      </c>
      <c r="AX605" s="3">
        <v>45796</v>
      </c>
      <c r="BD605">
        <v>202504</v>
      </c>
      <c r="BE605">
        <v>202504</v>
      </c>
      <c r="BF605">
        <v>202504</v>
      </c>
      <c r="BG605" t="s">
        <v>5</v>
      </c>
      <c r="BH605">
        <v>1</v>
      </c>
      <c r="BI605">
        <v>1</v>
      </c>
      <c r="BJ605">
        <v>83.898305084745772</v>
      </c>
      <c r="BK605" t="e">
        <f>VLOOKUP(Tabla4[[#This Row],[COD_PEDIDO]],#REF!,1,FALSE)</f>
        <v>#REF!</v>
      </c>
      <c r="BL605" t="e">
        <f>VLOOKUP(Tabla4[[#This Row],[COD_PEDIDO]],#REF!,60,FALSE)</f>
        <v>#REF!</v>
      </c>
      <c r="BM605" t="e">
        <f>Tabla4[[#This Row],[CORTE 1]]-Tabla4[[#This Row],[VALIDA PAG CORTE 1]]</f>
        <v>#REF!</v>
      </c>
    </row>
    <row r="606" spans="1:65" hidden="1" x14ac:dyDescent="0.2">
      <c r="A606">
        <v>2139560</v>
      </c>
      <c r="B606" t="s">
        <v>8539</v>
      </c>
      <c r="C606" t="s">
        <v>63</v>
      </c>
      <c r="D606" t="s">
        <v>63</v>
      </c>
      <c r="E606" t="s">
        <v>102</v>
      </c>
      <c r="H606" s="3">
        <v>45769</v>
      </c>
      <c r="I606" s="43">
        <v>45769.862638888888</v>
      </c>
      <c r="J606" t="s">
        <v>192</v>
      </c>
      <c r="K606">
        <v>300</v>
      </c>
      <c r="L606" t="s">
        <v>179</v>
      </c>
      <c r="M606" t="s">
        <v>65</v>
      </c>
      <c r="N606">
        <v>0</v>
      </c>
      <c r="O606">
        <v>0</v>
      </c>
      <c r="P606">
        <v>0</v>
      </c>
      <c r="Q606">
        <v>0</v>
      </c>
      <c r="R606" t="s">
        <v>178</v>
      </c>
      <c r="S606" t="s">
        <v>178</v>
      </c>
      <c r="T606">
        <v>0</v>
      </c>
      <c r="U606" t="s">
        <v>178</v>
      </c>
      <c r="V606" t="s">
        <v>178</v>
      </c>
      <c r="W606" t="s">
        <v>178</v>
      </c>
      <c r="X606" t="s">
        <v>178</v>
      </c>
      <c r="Y606" t="s">
        <v>178</v>
      </c>
      <c r="Z606" t="s">
        <v>178</v>
      </c>
      <c r="AA606" t="s">
        <v>66</v>
      </c>
      <c r="AB606">
        <v>119</v>
      </c>
      <c r="AC606">
        <v>119</v>
      </c>
      <c r="AD606" t="s">
        <v>74</v>
      </c>
      <c r="AE606" t="s">
        <v>5</v>
      </c>
      <c r="AF606" t="s">
        <v>14</v>
      </c>
      <c r="AG606" t="s">
        <v>68</v>
      </c>
      <c r="AH606" s="3">
        <v>45770</v>
      </c>
      <c r="AJ606" t="s">
        <v>69</v>
      </c>
      <c r="AN606" t="s">
        <v>70</v>
      </c>
      <c r="AS606">
        <v>202504</v>
      </c>
      <c r="AT606" s="3">
        <v>45770</v>
      </c>
      <c r="AU606">
        <v>2139560</v>
      </c>
      <c r="AV606" s="3">
        <v>45770</v>
      </c>
      <c r="AW606" s="3">
        <v>45789</v>
      </c>
      <c r="AX606" s="3">
        <v>45791</v>
      </c>
      <c r="AY606" s="3">
        <v>45805</v>
      </c>
      <c r="BB606" s="3">
        <v>45821</v>
      </c>
      <c r="BD606">
        <v>202504</v>
      </c>
      <c r="BE606">
        <v>202504</v>
      </c>
      <c r="BF606">
        <v>202504</v>
      </c>
      <c r="BG606" t="s">
        <v>5</v>
      </c>
      <c r="BH606">
        <v>1</v>
      </c>
      <c r="BI606">
        <v>1</v>
      </c>
      <c r="BJ606">
        <v>100.84745762711864</v>
      </c>
      <c r="BK606" t="e">
        <f>VLOOKUP(Tabla4[[#This Row],[COD_PEDIDO]],#REF!,1,FALSE)</f>
        <v>#REF!</v>
      </c>
      <c r="BL606" t="e">
        <f>VLOOKUP(Tabla4[[#This Row],[COD_PEDIDO]],#REF!,60,FALSE)</f>
        <v>#REF!</v>
      </c>
      <c r="BM606" t="e">
        <f>Tabla4[[#This Row],[CORTE 1]]-Tabla4[[#This Row],[VALIDA PAG CORTE 1]]</f>
        <v>#REF!</v>
      </c>
    </row>
    <row r="607" spans="1:65" hidden="1" x14ac:dyDescent="0.2">
      <c r="A607">
        <v>2139551</v>
      </c>
      <c r="B607" t="s">
        <v>8537</v>
      </c>
      <c r="C607" t="s">
        <v>63</v>
      </c>
      <c r="D607" t="s">
        <v>63</v>
      </c>
      <c r="E607" t="s">
        <v>90</v>
      </c>
      <c r="H607" s="3">
        <v>45769</v>
      </c>
      <c r="I607" s="43">
        <v>45769.850162037037</v>
      </c>
      <c r="J607" t="s">
        <v>192</v>
      </c>
      <c r="K607">
        <v>300</v>
      </c>
      <c r="L607" t="s">
        <v>179</v>
      </c>
      <c r="M607" t="s">
        <v>65</v>
      </c>
      <c r="N607">
        <v>0</v>
      </c>
      <c r="O607">
        <v>0</v>
      </c>
      <c r="P607">
        <v>0</v>
      </c>
      <c r="Q607">
        <v>0</v>
      </c>
      <c r="R607" t="s">
        <v>178</v>
      </c>
      <c r="S607" t="s">
        <v>178</v>
      </c>
      <c r="T607">
        <v>0</v>
      </c>
      <c r="U607" t="s">
        <v>178</v>
      </c>
      <c r="V607" t="s">
        <v>178</v>
      </c>
      <c r="W607" t="s">
        <v>178</v>
      </c>
      <c r="X607" t="s">
        <v>178</v>
      </c>
      <c r="Y607" t="s">
        <v>178</v>
      </c>
      <c r="Z607" t="s">
        <v>178</v>
      </c>
      <c r="AA607" t="s">
        <v>66</v>
      </c>
      <c r="AB607">
        <v>119</v>
      </c>
      <c r="AC607">
        <v>119</v>
      </c>
      <c r="AD607" t="s">
        <v>74</v>
      </c>
      <c r="AE607" t="s">
        <v>5</v>
      </c>
      <c r="AF607" t="s">
        <v>14</v>
      </c>
      <c r="AG607" t="s">
        <v>68</v>
      </c>
      <c r="AH607" s="3">
        <v>45771</v>
      </c>
      <c r="AJ607" t="s">
        <v>69</v>
      </c>
      <c r="AN607" t="s">
        <v>70</v>
      </c>
      <c r="AS607">
        <v>202504</v>
      </c>
      <c r="AT607" s="3">
        <v>45771</v>
      </c>
      <c r="AU607">
        <v>2139551</v>
      </c>
      <c r="AV607" s="3">
        <v>45791</v>
      </c>
      <c r="AW607" s="3">
        <v>45804</v>
      </c>
      <c r="AX607" s="3">
        <v>45821</v>
      </c>
      <c r="BD607">
        <v>202504</v>
      </c>
      <c r="BE607">
        <v>202504</v>
      </c>
      <c r="BF607">
        <v>202504</v>
      </c>
      <c r="BG607" t="s">
        <v>5</v>
      </c>
      <c r="BH607">
        <v>0</v>
      </c>
      <c r="BI607">
        <v>1</v>
      </c>
      <c r="BJ607">
        <v>100.84745762711864</v>
      </c>
      <c r="BK607" t="e">
        <f>VLOOKUP(Tabla4[[#This Row],[COD_PEDIDO]],#REF!,1,FALSE)</f>
        <v>#REF!</v>
      </c>
      <c r="BL607" t="e">
        <f>VLOOKUP(Tabla4[[#This Row],[COD_PEDIDO]],#REF!,60,FALSE)</f>
        <v>#REF!</v>
      </c>
      <c r="BM607" t="e">
        <f>Tabla4[[#This Row],[CORTE 1]]-Tabla4[[#This Row],[VALIDA PAG CORTE 1]]</f>
        <v>#REF!</v>
      </c>
    </row>
    <row r="608" spans="1:65" hidden="1" x14ac:dyDescent="0.2">
      <c r="A608">
        <v>2139528</v>
      </c>
      <c r="B608" t="s">
        <v>8533</v>
      </c>
      <c r="C608" t="s">
        <v>86</v>
      </c>
      <c r="D608" t="s">
        <v>87</v>
      </c>
      <c r="E608" t="s">
        <v>86</v>
      </c>
      <c r="H608" s="3">
        <v>45769</v>
      </c>
      <c r="I608" s="43">
        <v>45769.802245370367</v>
      </c>
      <c r="J608" t="s">
        <v>192</v>
      </c>
      <c r="K608">
        <v>300</v>
      </c>
      <c r="L608" t="s">
        <v>179</v>
      </c>
      <c r="M608" t="s">
        <v>65</v>
      </c>
      <c r="N608">
        <v>0</v>
      </c>
      <c r="O608">
        <v>0</v>
      </c>
      <c r="P608">
        <v>0</v>
      </c>
      <c r="Q608">
        <v>0</v>
      </c>
      <c r="R608" t="s">
        <v>178</v>
      </c>
      <c r="S608" t="s">
        <v>178</v>
      </c>
      <c r="T608">
        <v>0</v>
      </c>
      <c r="U608" t="s">
        <v>178</v>
      </c>
      <c r="V608" t="s">
        <v>178</v>
      </c>
      <c r="W608" t="s">
        <v>178</v>
      </c>
      <c r="X608" t="s">
        <v>178</v>
      </c>
      <c r="Y608" t="s">
        <v>178</v>
      </c>
      <c r="Z608" t="s">
        <v>178</v>
      </c>
      <c r="AA608" t="s">
        <v>66</v>
      </c>
      <c r="AB608">
        <v>119</v>
      </c>
      <c r="AC608">
        <v>119</v>
      </c>
      <c r="AD608" t="s">
        <v>67</v>
      </c>
      <c r="AE608" t="s">
        <v>5</v>
      </c>
      <c r="AF608" t="s">
        <v>14</v>
      </c>
      <c r="AG608" t="s">
        <v>68</v>
      </c>
      <c r="AH608" s="3">
        <v>45770</v>
      </c>
      <c r="AJ608" t="s">
        <v>69</v>
      </c>
      <c r="AN608" t="s">
        <v>70</v>
      </c>
      <c r="AS608">
        <v>202504</v>
      </c>
      <c r="AT608" s="3">
        <v>45770</v>
      </c>
      <c r="AU608">
        <v>2139528</v>
      </c>
      <c r="AV608" s="3">
        <v>45770</v>
      </c>
      <c r="AW608" s="3">
        <v>45814</v>
      </c>
      <c r="AX608" s="3">
        <v>45821</v>
      </c>
      <c r="BD608">
        <v>202504</v>
      </c>
      <c r="BE608">
        <v>202504</v>
      </c>
      <c r="BF608">
        <v>202504</v>
      </c>
      <c r="BG608" t="s">
        <v>5</v>
      </c>
      <c r="BH608">
        <v>0</v>
      </c>
      <c r="BI608">
        <v>1</v>
      </c>
      <c r="BJ608">
        <v>100.84745762711864</v>
      </c>
      <c r="BK608" t="e">
        <f>VLOOKUP(Tabla4[[#This Row],[COD_PEDIDO]],#REF!,1,FALSE)</f>
        <v>#REF!</v>
      </c>
      <c r="BL608" t="e">
        <f>VLOOKUP(Tabla4[[#This Row],[COD_PEDIDO]],#REF!,60,FALSE)</f>
        <v>#REF!</v>
      </c>
      <c r="BM608" t="e">
        <f>Tabla4[[#This Row],[CORTE 1]]-Tabla4[[#This Row],[VALIDA PAG CORTE 1]]</f>
        <v>#REF!</v>
      </c>
    </row>
    <row r="609" spans="1:65" hidden="1" x14ac:dyDescent="0.2">
      <c r="A609">
        <v>2139523</v>
      </c>
      <c r="B609" t="s">
        <v>8532</v>
      </c>
      <c r="C609" t="s">
        <v>63</v>
      </c>
      <c r="D609" t="s">
        <v>63</v>
      </c>
      <c r="E609" t="s">
        <v>82</v>
      </c>
      <c r="H609" s="3">
        <v>45769</v>
      </c>
      <c r="I609" s="43">
        <v>45769.864710648151</v>
      </c>
      <c r="J609" t="s">
        <v>822</v>
      </c>
      <c r="K609">
        <v>550</v>
      </c>
      <c r="L609" t="s">
        <v>180</v>
      </c>
      <c r="M609" t="s">
        <v>72</v>
      </c>
      <c r="N609">
        <v>1</v>
      </c>
      <c r="O609">
        <v>0</v>
      </c>
      <c r="P609">
        <v>0</v>
      </c>
      <c r="Q609">
        <v>0</v>
      </c>
      <c r="R609" t="s">
        <v>178</v>
      </c>
      <c r="S609" t="s">
        <v>178</v>
      </c>
      <c r="T609">
        <v>0</v>
      </c>
      <c r="U609" t="s">
        <v>178</v>
      </c>
      <c r="V609" t="s">
        <v>178</v>
      </c>
      <c r="W609" t="s">
        <v>178</v>
      </c>
      <c r="X609" t="s">
        <v>178</v>
      </c>
      <c r="Y609" t="s">
        <v>178</v>
      </c>
      <c r="Z609" t="s">
        <v>181</v>
      </c>
      <c r="AA609" t="s">
        <v>66</v>
      </c>
      <c r="AB609">
        <v>169.9</v>
      </c>
      <c r="AC609">
        <v>151.56299999999999</v>
      </c>
      <c r="AD609" t="s">
        <v>74</v>
      </c>
      <c r="AE609" t="s">
        <v>5</v>
      </c>
      <c r="AF609" t="s">
        <v>14</v>
      </c>
      <c r="AG609" t="s">
        <v>68</v>
      </c>
      <c r="AH609" s="3">
        <v>45770</v>
      </c>
      <c r="AJ609" t="s">
        <v>69</v>
      </c>
      <c r="AN609" t="s">
        <v>70</v>
      </c>
      <c r="AS609">
        <v>202504</v>
      </c>
      <c r="AT609" s="3">
        <v>45770</v>
      </c>
      <c r="AU609">
        <v>2139523</v>
      </c>
      <c r="AV609" s="3">
        <v>45770</v>
      </c>
      <c r="AW609" s="3">
        <v>45780</v>
      </c>
      <c r="AX609" s="3">
        <v>45791</v>
      </c>
      <c r="AY609" s="3">
        <v>45814</v>
      </c>
      <c r="BB609" s="3">
        <v>45821</v>
      </c>
      <c r="BD609">
        <v>202504</v>
      </c>
      <c r="BE609">
        <v>202504</v>
      </c>
      <c r="BF609">
        <v>202504</v>
      </c>
      <c r="BG609" t="s">
        <v>5</v>
      </c>
      <c r="BH609">
        <v>1</v>
      </c>
      <c r="BI609">
        <v>1</v>
      </c>
      <c r="BJ609">
        <v>128.44322033898305</v>
      </c>
      <c r="BK609" t="e">
        <f>VLOOKUP(Tabla4[[#This Row],[COD_PEDIDO]],#REF!,1,FALSE)</f>
        <v>#REF!</v>
      </c>
      <c r="BL609" t="e">
        <f>VLOOKUP(Tabla4[[#This Row],[COD_PEDIDO]],#REF!,60,FALSE)</f>
        <v>#REF!</v>
      </c>
      <c r="BM609" t="e">
        <f>Tabla4[[#This Row],[CORTE 1]]-Tabla4[[#This Row],[VALIDA PAG CORTE 1]]</f>
        <v>#REF!</v>
      </c>
    </row>
    <row r="610" spans="1:65" hidden="1" x14ac:dyDescent="0.2">
      <c r="A610">
        <v>2139485</v>
      </c>
      <c r="B610" t="s">
        <v>8523</v>
      </c>
      <c r="C610" t="s">
        <v>63</v>
      </c>
      <c r="D610" t="s">
        <v>63</v>
      </c>
      <c r="E610" t="s">
        <v>76</v>
      </c>
      <c r="H610" s="3">
        <v>45769</v>
      </c>
      <c r="I610" s="43">
        <v>45769.856377314813</v>
      </c>
      <c r="J610" t="s">
        <v>1706</v>
      </c>
      <c r="K610">
        <v>350</v>
      </c>
      <c r="L610" t="s">
        <v>180</v>
      </c>
      <c r="M610" t="s">
        <v>72</v>
      </c>
      <c r="N610">
        <v>1</v>
      </c>
      <c r="O610">
        <v>0</v>
      </c>
      <c r="P610">
        <v>0</v>
      </c>
      <c r="Q610">
        <v>0</v>
      </c>
      <c r="R610" t="s">
        <v>178</v>
      </c>
      <c r="S610" t="s">
        <v>178</v>
      </c>
      <c r="T610">
        <v>0</v>
      </c>
      <c r="U610" t="s">
        <v>178</v>
      </c>
      <c r="V610" t="s">
        <v>178</v>
      </c>
      <c r="W610" t="s">
        <v>178</v>
      </c>
      <c r="X610" t="s">
        <v>178</v>
      </c>
      <c r="Y610" t="s">
        <v>181</v>
      </c>
      <c r="Z610" t="s">
        <v>178</v>
      </c>
      <c r="AA610" t="s">
        <v>66</v>
      </c>
      <c r="AB610">
        <v>139.9</v>
      </c>
      <c r="AC610">
        <v>121.563</v>
      </c>
      <c r="AD610" t="s">
        <v>74</v>
      </c>
      <c r="AE610" t="s">
        <v>5</v>
      </c>
      <c r="AF610" t="s">
        <v>14</v>
      </c>
      <c r="AG610" t="s">
        <v>68</v>
      </c>
      <c r="AH610" s="3">
        <v>45770</v>
      </c>
      <c r="AJ610" t="s">
        <v>69</v>
      </c>
      <c r="AN610" t="s">
        <v>70</v>
      </c>
      <c r="AS610">
        <v>202504</v>
      </c>
      <c r="AT610" s="3">
        <v>45770</v>
      </c>
      <c r="AU610">
        <v>2139485</v>
      </c>
      <c r="AV610" s="3">
        <v>45770</v>
      </c>
      <c r="AW610" s="3">
        <v>45789</v>
      </c>
      <c r="AX610" s="3">
        <v>45791</v>
      </c>
      <c r="AY610" s="3">
        <v>45808</v>
      </c>
      <c r="BB610" s="3">
        <v>45821</v>
      </c>
      <c r="BD610">
        <v>202504</v>
      </c>
      <c r="BE610">
        <v>202504</v>
      </c>
      <c r="BF610">
        <v>202504</v>
      </c>
      <c r="BG610" t="s">
        <v>5</v>
      </c>
      <c r="BH610">
        <v>1</v>
      </c>
      <c r="BI610">
        <v>1</v>
      </c>
      <c r="BJ610">
        <v>103.01949152542373</v>
      </c>
      <c r="BK610" t="e">
        <f>VLOOKUP(Tabla4[[#This Row],[COD_PEDIDO]],#REF!,1,FALSE)</f>
        <v>#REF!</v>
      </c>
      <c r="BL610" t="e">
        <f>VLOOKUP(Tabla4[[#This Row],[COD_PEDIDO]],#REF!,60,FALSE)</f>
        <v>#REF!</v>
      </c>
      <c r="BM610" t="e">
        <f>Tabla4[[#This Row],[CORTE 1]]-Tabla4[[#This Row],[VALIDA PAG CORTE 1]]</f>
        <v>#REF!</v>
      </c>
    </row>
    <row r="611" spans="1:65" hidden="1" x14ac:dyDescent="0.2">
      <c r="A611">
        <v>2139411</v>
      </c>
      <c r="B611" t="s">
        <v>8509</v>
      </c>
      <c r="C611" t="s">
        <v>63</v>
      </c>
      <c r="D611" t="s">
        <v>63</v>
      </c>
      <c r="E611" t="s">
        <v>98</v>
      </c>
      <c r="H611" s="3">
        <v>45769</v>
      </c>
      <c r="I611" s="43">
        <v>45769.858495370368</v>
      </c>
      <c r="J611" t="s">
        <v>192</v>
      </c>
      <c r="K611">
        <v>300</v>
      </c>
      <c r="L611" t="s">
        <v>179</v>
      </c>
      <c r="M611" t="s">
        <v>65</v>
      </c>
      <c r="N611">
        <v>0</v>
      </c>
      <c r="O611">
        <v>0</v>
      </c>
      <c r="P611">
        <v>0</v>
      </c>
      <c r="Q611">
        <v>0</v>
      </c>
      <c r="R611" t="s">
        <v>178</v>
      </c>
      <c r="S611" t="s">
        <v>178</v>
      </c>
      <c r="T611">
        <v>0</v>
      </c>
      <c r="U611" t="s">
        <v>178</v>
      </c>
      <c r="V611" t="s">
        <v>178</v>
      </c>
      <c r="W611" t="s">
        <v>178</v>
      </c>
      <c r="X611" t="s">
        <v>178</v>
      </c>
      <c r="Y611" t="s">
        <v>178</v>
      </c>
      <c r="Z611" t="s">
        <v>178</v>
      </c>
      <c r="AA611" t="s">
        <v>66</v>
      </c>
      <c r="AB611">
        <v>119</v>
      </c>
      <c r="AC611">
        <v>119</v>
      </c>
      <c r="AD611" t="s">
        <v>74</v>
      </c>
      <c r="AE611" t="s">
        <v>5</v>
      </c>
      <c r="AF611" t="s">
        <v>14</v>
      </c>
      <c r="AG611" t="s">
        <v>68</v>
      </c>
      <c r="AH611" s="3">
        <v>45770</v>
      </c>
      <c r="AJ611" t="s">
        <v>69</v>
      </c>
      <c r="AN611" t="s">
        <v>70</v>
      </c>
      <c r="AS611">
        <v>202504</v>
      </c>
      <c r="AT611" s="3">
        <v>45770</v>
      </c>
      <c r="AU611">
        <v>2139411</v>
      </c>
      <c r="AV611" s="3">
        <v>45770</v>
      </c>
      <c r="AW611" s="3">
        <v>45775</v>
      </c>
      <c r="AX611" s="3">
        <v>45791</v>
      </c>
      <c r="AY611" s="3">
        <v>45805</v>
      </c>
      <c r="BB611" s="3">
        <v>45821</v>
      </c>
      <c r="BD611">
        <v>202504</v>
      </c>
      <c r="BE611">
        <v>202504</v>
      </c>
      <c r="BF611">
        <v>202504</v>
      </c>
      <c r="BG611" t="s">
        <v>5</v>
      </c>
      <c r="BH611">
        <v>1</v>
      </c>
      <c r="BI611">
        <v>1</v>
      </c>
      <c r="BJ611">
        <v>100.84745762711864</v>
      </c>
      <c r="BK611" t="e">
        <f>VLOOKUP(Tabla4[[#This Row],[COD_PEDIDO]],#REF!,1,FALSE)</f>
        <v>#REF!</v>
      </c>
      <c r="BL611" t="e">
        <f>VLOOKUP(Tabla4[[#This Row],[COD_PEDIDO]],#REF!,60,FALSE)</f>
        <v>#REF!</v>
      </c>
      <c r="BM611" t="e">
        <f>Tabla4[[#This Row],[CORTE 1]]-Tabla4[[#This Row],[VALIDA PAG CORTE 1]]</f>
        <v>#REF!</v>
      </c>
    </row>
    <row r="612" spans="1:65" hidden="1" x14ac:dyDescent="0.2">
      <c r="A612">
        <v>2139371</v>
      </c>
      <c r="B612" t="s">
        <v>8501</v>
      </c>
      <c r="C612" t="s">
        <v>63</v>
      </c>
      <c r="D612" t="s">
        <v>63</v>
      </c>
      <c r="E612" t="s">
        <v>98</v>
      </c>
      <c r="H612" s="3">
        <v>45768</v>
      </c>
      <c r="I612" s="43">
        <v>45769.741793981484</v>
      </c>
      <c r="J612" t="s">
        <v>194</v>
      </c>
      <c r="K612">
        <v>200</v>
      </c>
      <c r="L612" t="s">
        <v>179</v>
      </c>
      <c r="M612" t="s">
        <v>65</v>
      </c>
      <c r="N612">
        <v>0</v>
      </c>
      <c r="O612">
        <v>0</v>
      </c>
      <c r="P612">
        <v>0</v>
      </c>
      <c r="Q612">
        <v>0</v>
      </c>
      <c r="R612" t="s">
        <v>178</v>
      </c>
      <c r="S612" t="s">
        <v>178</v>
      </c>
      <c r="T612">
        <v>0</v>
      </c>
      <c r="U612" t="s">
        <v>178</v>
      </c>
      <c r="V612" t="s">
        <v>178</v>
      </c>
      <c r="W612" t="s">
        <v>178</v>
      </c>
      <c r="X612" t="s">
        <v>178</v>
      </c>
      <c r="Y612" t="s">
        <v>178</v>
      </c>
      <c r="Z612" t="s">
        <v>178</v>
      </c>
      <c r="AA612" t="s">
        <v>66</v>
      </c>
      <c r="AB612">
        <v>99</v>
      </c>
      <c r="AC612">
        <v>99</v>
      </c>
      <c r="AD612" t="s">
        <v>74</v>
      </c>
      <c r="AE612" t="s">
        <v>5</v>
      </c>
      <c r="AF612" t="s">
        <v>14</v>
      </c>
      <c r="AG612" t="s">
        <v>68</v>
      </c>
      <c r="AH612" s="3">
        <v>45772</v>
      </c>
      <c r="AJ612" t="s">
        <v>69</v>
      </c>
      <c r="AN612" t="s">
        <v>70</v>
      </c>
      <c r="AS612">
        <v>202504</v>
      </c>
      <c r="AT612" s="3">
        <v>45772</v>
      </c>
      <c r="AU612">
        <v>2139371</v>
      </c>
      <c r="AV612" s="3">
        <v>45791</v>
      </c>
      <c r="AW612" s="3">
        <v>45802</v>
      </c>
      <c r="AX612" s="3">
        <v>45821</v>
      </c>
      <c r="BD612">
        <v>202504</v>
      </c>
      <c r="BE612">
        <v>202504</v>
      </c>
      <c r="BF612">
        <v>202504</v>
      </c>
      <c r="BG612" t="s">
        <v>5</v>
      </c>
      <c r="BH612">
        <v>0</v>
      </c>
      <c r="BI612">
        <v>1</v>
      </c>
      <c r="BJ612">
        <v>83.898305084745772</v>
      </c>
      <c r="BK612" t="e">
        <f>VLOOKUP(Tabla4[[#This Row],[COD_PEDIDO]],#REF!,1,FALSE)</f>
        <v>#REF!</v>
      </c>
      <c r="BL612" t="e">
        <f>VLOOKUP(Tabla4[[#This Row],[COD_PEDIDO]],#REF!,60,FALSE)</f>
        <v>#REF!</v>
      </c>
      <c r="BM612" t="e">
        <f>Tabla4[[#This Row],[CORTE 1]]-Tabla4[[#This Row],[VALIDA PAG CORTE 1]]</f>
        <v>#REF!</v>
      </c>
    </row>
    <row r="613" spans="1:65" hidden="1" x14ac:dyDescent="0.2">
      <c r="A613">
        <v>2100066</v>
      </c>
      <c r="B613" t="s">
        <v>937</v>
      </c>
      <c r="C613" t="s">
        <v>63</v>
      </c>
      <c r="D613" t="s">
        <v>63</v>
      </c>
      <c r="E613" t="s">
        <v>109</v>
      </c>
      <c r="H613" s="3">
        <v>45747</v>
      </c>
      <c r="I613" s="43">
        <v>45748.58971064815</v>
      </c>
      <c r="J613" t="s">
        <v>193</v>
      </c>
      <c r="K613">
        <v>400</v>
      </c>
      <c r="L613" t="s">
        <v>179</v>
      </c>
      <c r="M613" t="s">
        <v>65</v>
      </c>
      <c r="N613">
        <v>0</v>
      </c>
      <c r="O613">
        <v>0</v>
      </c>
      <c r="P613">
        <v>0</v>
      </c>
      <c r="Q613">
        <v>0</v>
      </c>
      <c r="R613" t="s">
        <v>178</v>
      </c>
      <c r="S613" t="s">
        <v>178</v>
      </c>
      <c r="T613">
        <v>0</v>
      </c>
      <c r="U613" t="s">
        <v>178</v>
      </c>
      <c r="V613" t="s">
        <v>178</v>
      </c>
      <c r="W613" t="s">
        <v>178</v>
      </c>
      <c r="X613" t="s">
        <v>178</v>
      </c>
      <c r="Y613" t="s">
        <v>178</v>
      </c>
      <c r="Z613" t="s">
        <v>178</v>
      </c>
      <c r="AA613" t="s">
        <v>78</v>
      </c>
      <c r="AB613">
        <v>129</v>
      </c>
      <c r="AC613">
        <v>129</v>
      </c>
      <c r="AD613" t="s">
        <v>67</v>
      </c>
      <c r="AE613" t="s">
        <v>5</v>
      </c>
      <c r="AF613" t="s">
        <v>14</v>
      </c>
      <c r="AG613" t="s">
        <v>68</v>
      </c>
      <c r="AH613" s="3">
        <v>45749</v>
      </c>
      <c r="AJ613" t="s">
        <v>69</v>
      </c>
      <c r="AN613" t="s">
        <v>70</v>
      </c>
      <c r="AP613">
        <v>202504</v>
      </c>
      <c r="AT613" s="3">
        <v>45749</v>
      </c>
      <c r="AU613">
        <v>2100066</v>
      </c>
      <c r="AV613" s="3">
        <v>45761</v>
      </c>
      <c r="AW613" s="3">
        <v>45776</v>
      </c>
      <c r="AX613" s="3">
        <v>45791</v>
      </c>
      <c r="AY613" s="3">
        <v>45804</v>
      </c>
      <c r="BB613" s="3">
        <v>45821</v>
      </c>
      <c r="BD613">
        <v>202503</v>
      </c>
      <c r="BE613">
        <v>202504</v>
      </c>
      <c r="BF613">
        <v>202504</v>
      </c>
      <c r="BG613" t="s">
        <v>5</v>
      </c>
      <c r="BH613">
        <v>1</v>
      </c>
      <c r="BI613">
        <v>1</v>
      </c>
      <c r="BJ613">
        <v>109.32203389830509</v>
      </c>
      <c r="BK613" t="e">
        <f>VLOOKUP(Tabla4[[#This Row],[COD_PEDIDO]],#REF!,1,FALSE)</f>
        <v>#REF!</v>
      </c>
      <c r="BL613" t="e">
        <f>VLOOKUP(Tabla4[[#This Row],[COD_PEDIDO]],#REF!,60,FALSE)</f>
        <v>#REF!</v>
      </c>
      <c r="BM613" t="e">
        <f>Tabla4[[#This Row],[CORTE 1]]-Tabla4[[#This Row],[VALIDA PAG CORTE 1]]</f>
        <v>#REF!</v>
      </c>
    </row>
    <row r="614" spans="1:65" hidden="1" x14ac:dyDescent="0.2">
      <c r="A614">
        <v>2139362</v>
      </c>
      <c r="B614" t="s">
        <v>8499</v>
      </c>
      <c r="C614" t="s">
        <v>63</v>
      </c>
      <c r="D614" t="s">
        <v>63</v>
      </c>
      <c r="E614" t="s">
        <v>102</v>
      </c>
      <c r="H614" s="3">
        <v>45769</v>
      </c>
      <c r="I614" s="43">
        <v>45769.733506944445</v>
      </c>
      <c r="J614" t="s">
        <v>197</v>
      </c>
      <c r="K614">
        <v>600</v>
      </c>
      <c r="L614" t="s">
        <v>180</v>
      </c>
      <c r="M614" t="s">
        <v>72</v>
      </c>
      <c r="N614">
        <v>0</v>
      </c>
      <c r="O614">
        <v>0</v>
      </c>
      <c r="P614">
        <v>1</v>
      </c>
      <c r="Q614">
        <v>0</v>
      </c>
      <c r="R614" t="s">
        <v>178</v>
      </c>
      <c r="S614" t="s">
        <v>178</v>
      </c>
      <c r="T614">
        <v>0</v>
      </c>
      <c r="U614" t="s">
        <v>178</v>
      </c>
      <c r="V614" t="s">
        <v>178</v>
      </c>
      <c r="W614" t="s">
        <v>178</v>
      </c>
      <c r="X614" t="s">
        <v>178</v>
      </c>
      <c r="Y614" t="s">
        <v>178</v>
      </c>
      <c r="Z614" t="s">
        <v>178</v>
      </c>
      <c r="AA614" t="s">
        <v>66</v>
      </c>
      <c r="AB614">
        <v>154</v>
      </c>
      <c r="AC614">
        <v>154</v>
      </c>
      <c r="AD614" t="s">
        <v>67</v>
      </c>
      <c r="AE614" t="s">
        <v>5</v>
      </c>
      <c r="AF614" t="s">
        <v>14</v>
      </c>
      <c r="AG614" t="s">
        <v>68</v>
      </c>
      <c r="AH614" s="3">
        <v>45770</v>
      </c>
      <c r="AJ614" t="s">
        <v>69</v>
      </c>
      <c r="AN614" t="s">
        <v>70</v>
      </c>
      <c r="AS614">
        <v>202504</v>
      </c>
      <c r="AT614" s="3">
        <v>45770</v>
      </c>
      <c r="AU614">
        <v>2139362</v>
      </c>
      <c r="AV614" s="3">
        <v>45770</v>
      </c>
      <c r="AW614" s="3">
        <v>45776</v>
      </c>
      <c r="AX614" s="3">
        <v>45791</v>
      </c>
      <c r="AY614" s="3">
        <v>45806</v>
      </c>
      <c r="BB614" s="3">
        <v>45821</v>
      </c>
      <c r="BD614">
        <v>202504</v>
      </c>
      <c r="BE614">
        <v>202504</v>
      </c>
      <c r="BF614">
        <v>202504</v>
      </c>
      <c r="BG614" t="s">
        <v>5</v>
      </c>
      <c r="BH614">
        <v>1</v>
      </c>
      <c r="BI614">
        <v>1</v>
      </c>
      <c r="BJ614">
        <v>130.5084745762712</v>
      </c>
      <c r="BK614" t="e">
        <f>VLOOKUP(Tabla4[[#This Row],[COD_PEDIDO]],#REF!,1,FALSE)</f>
        <v>#REF!</v>
      </c>
      <c r="BL614" t="e">
        <f>VLOOKUP(Tabla4[[#This Row],[COD_PEDIDO]],#REF!,60,FALSE)</f>
        <v>#REF!</v>
      </c>
      <c r="BM614" t="e">
        <f>Tabla4[[#This Row],[CORTE 1]]-Tabla4[[#This Row],[VALIDA PAG CORTE 1]]</f>
        <v>#REF!</v>
      </c>
    </row>
    <row r="615" spans="1:65" hidden="1" x14ac:dyDescent="0.2">
      <c r="A615">
        <v>2139308</v>
      </c>
      <c r="B615" t="s">
        <v>8486</v>
      </c>
      <c r="C615" t="s">
        <v>63</v>
      </c>
      <c r="D615" t="s">
        <v>63</v>
      </c>
      <c r="E615" t="s">
        <v>64</v>
      </c>
      <c r="H615" s="3">
        <v>45769</v>
      </c>
      <c r="I615" s="43">
        <v>45770.345972222225</v>
      </c>
      <c r="J615" t="s">
        <v>818</v>
      </c>
      <c r="K615">
        <v>550</v>
      </c>
      <c r="L615" t="s">
        <v>180</v>
      </c>
      <c r="M615" t="s">
        <v>72</v>
      </c>
      <c r="N615">
        <v>2</v>
      </c>
      <c r="O615">
        <v>0</v>
      </c>
      <c r="P615">
        <v>0</v>
      </c>
      <c r="Q615">
        <v>0</v>
      </c>
      <c r="R615" t="s">
        <v>178</v>
      </c>
      <c r="S615" t="s">
        <v>178</v>
      </c>
      <c r="T615">
        <v>0</v>
      </c>
      <c r="U615" t="s">
        <v>178</v>
      </c>
      <c r="V615" t="s">
        <v>178</v>
      </c>
      <c r="W615" t="s">
        <v>178</v>
      </c>
      <c r="X615" t="s">
        <v>178</v>
      </c>
      <c r="Y615" t="s">
        <v>178</v>
      </c>
      <c r="Z615" t="s">
        <v>181</v>
      </c>
      <c r="AA615" t="s">
        <v>66</v>
      </c>
      <c r="AB615">
        <v>169.9</v>
      </c>
      <c r="AC615">
        <v>151.56299999999999</v>
      </c>
      <c r="AD615" t="s">
        <v>74</v>
      </c>
      <c r="AE615" t="s">
        <v>5</v>
      </c>
      <c r="AF615" t="s">
        <v>14</v>
      </c>
      <c r="AG615" t="s">
        <v>68</v>
      </c>
      <c r="AH615" s="3">
        <v>45770</v>
      </c>
      <c r="AJ615" t="s">
        <v>69</v>
      </c>
      <c r="AN615" t="s">
        <v>70</v>
      </c>
      <c r="AS615">
        <v>202504</v>
      </c>
      <c r="AT615" s="3">
        <v>45770</v>
      </c>
      <c r="AU615">
        <v>2139308</v>
      </c>
      <c r="AV615" s="3">
        <v>45770</v>
      </c>
      <c r="AW615" s="3">
        <v>45812</v>
      </c>
      <c r="AX615" s="3">
        <v>45821</v>
      </c>
      <c r="BD615">
        <v>202504</v>
      </c>
      <c r="BE615">
        <v>202504</v>
      </c>
      <c r="BF615">
        <v>202504</v>
      </c>
      <c r="BG615" t="s">
        <v>5</v>
      </c>
      <c r="BH615">
        <v>0</v>
      </c>
      <c r="BI615">
        <v>1</v>
      </c>
      <c r="BJ615">
        <v>128.44322033898305</v>
      </c>
      <c r="BK615" t="e">
        <f>VLOOKUP(Tabla4[[#This Row],[COD_PEDIDO]],#REF!,1,FALSE)</f>
        <v>#REF!</v>
      </c>
      <c r="BL615" t="e">
        <f>VLOOKUP(Tabla4[[#This Row],[COD_PEDIDO]],#REF!,60,FALSE)</f>
        <v>#REF!</v>
      </c>
      <c r="BM615" t="e">
        <f>Tabla4[[#This Row],[CORTE 1]]-Tabla4[[#This Row],[VALIDA PAG CORTE 1]]</f>
        <v>#REF!</v>
      </c>
    </row>
    <row r="616" spans="1:65" hidden="1" x14ac:dyDescent="0.2">
      <c r="A616">
        <v>2100086</v>
      </c>
      <c r="B616" t="s">
        <v>941</v>
      </c>
      <c r="C616" t="s">
        <v>63</v>
      </c>
      <c r="D616" t="s">
        <v>63</v>
      </c>
      <c r="E616" t="s">
        <v>81</v>
      </c>
      <c r="H616" s="3">
        <v>45748</v>
      </c>
      <c r="I616" s="43">
        <v>45748.633530092593</v>
      </c>
      <c r="J616" t="s">
        <v>193</v>
      </c>
      <c r="K616">
        <v>400</v>
      </c>
      <c r="L616" t="s">
        <v>179</v>
      </c>
      <c r="M616" t="s">
        <v>65</v>
      </c>
      <c r="N616">
        <v>0</v>
      </c>
      <c r="O616">
        <v>0</v>
      </c>
      <c r="P616">
        <v>0</v>
      </c>
      <c r="Q616">
        <v>0</v>
      </c>
      <c r="R616" t="s">
        <v>178</v>
      </c>
      <c r="S616" t="s">
        <v>178</v>
      </c>
      <c r="T616">
        <v>0</v>
      </c>
      <c r="U616" t="s">
        <v>178</v>
      </c>
      <c r="V616" t="s">
        <v>178</v>
      </c>
      <c r="W616" t="s">
        <v>178</v>
      </c>
      <c r="X616" t="s">
        <v>178</v>
      </c>
      <c r="Y616" t="s">
        <v>178</v>
      </c>
      <c r="Z616" t="s">
        <v>178</v>
      </c>
      <c r="AA616" t="s">
        <v>66</v>
      </c>
      <c r="AB616">
        <v>129</v>
      </c>
      <c r="AC616">
        <v>129</v>
      </c>
      <c r="AD616" t="s">
        <v>74</v>
      </c>
      <c r="AE616" t="s">
        <v>5</v>
      </c>
      <c r="AF616" t="s">
        <v>14</v>
      </c>
      <c r="AG616" t="s">
        <v>68</v>
      </c>
      <c r="AH616" s="3">
        <v>45760</v>
      </c>
      <c r="AJ616" t="s">
        <v>69</v>
      </c>
      <c r="AN616" t="s">
        <v>70</v>
      </c>
      <c r="AS616">
        <v>202504</v>
      </c>
      <c r="AT616" s="3">
        <v>45760</v>
      </c>
      <c r="AU616">
        <v>2100086</v>
      </c>
      <c r="AV616" s="3">
        <v>45761</v>
      </c>
      <c r="AW616" s="3">
        <v>45779</v>
      </c>
      <c r="AX616" s="3">
        <v>45791</v>
      </c>
      <c r="AY616" s="3">
        <v>45808</v>
      </c>
      <c r="BB616" s="3">
        <v>45821</v>
      </c>
      <c r="BD616">
        <v>202504</v>
      </c>
      <c r="BE616">
        <v>202504</v>
      </c>
      <c r="BF616">
        <v>202504</v>
      </c>
      <c r="BG616" t="s">
        <v>5</v>
      </c>
      <c r="BH616">
        <v>1</v>
      </c>
      <c r="BI616">
        <v>1</v>
      </c>
      <c r="BJ616">
        <v>109.32203389830509</v>
      </c>
      <c r="BK616" t="e">
        <f>VLOOKUP(Tabla4[[#This Row],[COD_PEDIDO]],#REF!,1,FALSE)</f>
        <v>#REF!</v>
      </c>
      <c r="BL616" t="e">
        <f>VLOOKUP(Tabla4[[#This Row],[COD_PEDIDO]],#REF!,60,FALSE)</f>
        <v>#REF!</v>
      </c>
      <c r="BM616" t="e">
        <f>Tabla4[[#This Row],[CORTE 1]]-Tabla4[[#This Row],[VALIDA PAG CORTE 1]]</f>
        <v>#REF!</v>
      </c>
    </row>
    <row r="617" spans="1:65" hidden="1" x14ac:dyDescent="0.2">
      <c r="A617">
        <v>2139299</v>
      </c>
      <c r="B617" t="s">
        <v>8485</v>
      </c>
      <c r="C617" t="s">
        <v>63</v>
      </c>
      <c r="D617" t="s">
        <v>63</v>
      </c>
      <c r="E617" t="s">
        <v>75</v>
      </c>
      <c r="H617" s="3">
        <v>45769</v>
      </c>
      <c r="I617" s="43">
        <v>45769.74181712963</v>
      </c>
      <c r="J617" t="s">
        <v>1706</v>
      </c>
      <c r="K617">
        <v>350</v>
      </c>
      <c r="L617" t="s">
        <v>180</v>
      </c>
      <c r="M617" t="s">
        <v>72</v>
      </c>
      <c r="N617">
        <v>1</v>
      </c>
      <c r="O617">
        <v>0</v>
      </c>
      <c r="P617">
        <v>0</v>
      </c>
      <c r="Q617">
        <v>0</v>
      </c>
      <c r="R617" t="s">
        <v>178</v>
      </c>
      <c r="S617" t="s">
        <v>178</v>
      </c>
      <c r="T617">
        <v>0</v>
      </c>
      <c r="U617" t="s">
        <v>178</v>
      </c>
      <c r="V617" t="s">
        <v>178</v>
      </c>
      <c r="W617" t="s">
        <v>178</v>
      </c>
      <c r="X617" t="s">
        <v>178</v>
      </c>
      <c r="Y617" t="s">
        <v>181</v>
      </c>
      <c r="Z617" t="s">
        <v>178</v>
      </c>
      <c r="AA617" t="s">
        <v>66</v>
      </c>
      <c r="AB617">
        <v>139.9</v>
      </c>
      <c r="AC617">
        <v>121.563</v>
      </c>
      <c r="AD617" t="s">
        <v>74</v>
      </c>
      <c r="AE617" t="s">
        <v>5</v>
      </c>
      <c r="AF617" t="s">
        <v>14</v>
      </c>
      <c r="AG617" t="s">
        <v>68</v>
      </c>
      <c r="AH617" s="3">
        <v>45770</v>
      </c>
      <c r="AJ617" t="s">
        <v>69</v>
      </c>
      <c r="AN617" t="s">
        <v>70</v>
      </c>
      <c r="AS617">
        <v>202504</v>
      </c>
      <c r="AT617" s="3">
        <v>45770</v>
      </c>
      <c r="AU617">
        <v>2139299</v>
      </c>
      <c r="AV617" s="3">
        <v>45770</v>
      </c>
      <c r="AW617" s="3">
        <v>45784</v>
      </c>
      <c r="AX617" s="3">
        <v>45791</v>
      </c>
      <c r="AY617" s="3">
        <v>45803</v>
      </c>
      <c r="BB617" s="3">
        <v>45821</v>
      </c>
      <c r="BD617">
        <v>202504</v>
      </c>
      <c r="BE617">
        <v>202504</v>
      </c>
      <c r="BF617">
        <v>202504</v>
      </c>
      <c r="BG617" t="s">
        <v>5</v>
      </c>
      <c r="BH617">
        <v>1</v>
      </c>
      <c r="BI617">
        <v>1</v>
      </c>
      <c r="BJ617">
        <v>103.01949152542373</v>
      </c>
      <c r="BK617" t="e">
        <f>VLOOKUP(Tabla4[[#This Row],[COD_PEDIDO]],#REF!,1,FALSE)</f>
        <v>#REF!</v>
      </c>
      <c r="BL617" t="e">
        <f>VLOOKUP(Tabla4[[#This Row],[COD_PEDIDO]],#REF!,60,FALSE)</f>
        <v>#REF!</v>
      </c>
      <c r="BM617" t="e">
        <f>Tabla4[[#This Row],[CORTE 1]]-Tabla4[[#This Row],[VALIDA PAG CORTE 1]]</f>
        <v>#REF!</v>
      </c>
    </row>
    <row r="618" spans="1:65" hidden="1" x14ac:dyDescent="0.2">
      <c r="A618">
        <v>2139278</v>
      </c>
      <c r="B618" t="s">
        <v>8480</v>
      </c>
      <c r="C618" t="s">
        <v>63</v>
      </c>
      <c r="D618" t="s">
        <v>63</v>
      </c>
      <c r="E618" t="s">
        <v>82</v>
      </c>
      <c r="G618" t="s">
        <v>4698</v>
      </c>
      <c r="H618" s="3">
        <v>45769</v>
      </c>
      <c r="I618" s="43">
        <v>45769.731400462966</v>
      </c>
      <c r="J618" t="s">
        <v>935</v>
      </c>
      <c r="K618">
        <v>400</v>
      </c>
      <c r="L618" t="s">
        <v>179</v>
      </c>
      <c r="M618" t="s">
        <v>65</v>
      </c>
      <c r="N618">
        <v>0</v>
      </c>
      <c r="O618">
        <v>0</v>
      </c>
      <c r="P618">
        <v>0</v>
      </c>
      <c r="Q618">
        <v>0</v>
      </c>
      <c r="R618" t="s">
        <v>178</v>
      </c>
      <c r="S618" t="s">
        <v>178</v>
      </c>
      <c r="T618">
        <v>0</v>
      </c>
      <c r="U618" t="s">
        <v>178</v>
      </c>
      <c r="V618" t="s">
        <v>178</v>
      </c>
      <c r="W618" t="s">
        <v>178</v>
      </c>
      <c r="X618" t="s">
        <v>178</v>
      </c>
      <c r="Y618" t="s">
        <v>178</v>
      </c>
      <c r="Z618" t="s">
        <v>178</v>
      </c>
      <c r="AA618" t="s">
        <v>73</v>
      </c>
      <c r="AB618">
        <v>129</v>
      </c>
      <c r="AC618">
        <v>129</v>
      </c>
      <c r="AD618" t="s">
        <v>67</v>
      </c>
      <c r="AE618" t="s">
        <v>5</v>
      </c>
      <c r="AF618" t="s">
        <v>14</v>
      </c>
      <c r="AG618" t="s">
        <v>68</v>
      </c>
      <c r="AH618" s="3">
        <v>45770</v>
      </c>
      <c r="AJ618" t="s">
        <v>69</v>
      </c>
      <c r="AN618" t="s">
        <v>70</v>
      </c>
      <c r="AS618">
        <v>202504</v>
      </c>
      <c r="AT618" s="3">
        <v>45770</v>
      </c>
      <c r="AU618">
        <v>2139278</v>
      </c>
      <c r="AV618" s="3">
        <v>45770</v>
      </c>
      <c r="AW618" s="3">
        <v>45785</v>
      </c>
      <c r="AX618" s="3">
        <v>45791</v>
      </c>
      <c r="AY618" s="3">
        <v>45813</v>
      </c>
      <c r="BB618" s="3">
        <v>45821</v>
      </c>
      <c r="BD618">
        <v>202504</v>
      </c>
      <c r="BE618">
        <v>202504</v>
      </c>
      <c r="BF618">
        <v>202504</v>
      </c>
      <c r="BG618" t="s">
        <v>5</v>
      </c>
      <c r="BH618">
        <v>1</v>
      </c>
      <c r="BI618">
        <v>1</v>
      </c>
      <c r="BJ618">
        <v>109.32203389830509</v>
      </c>
      <c r="BK618" t="e">
        <f>VLOOKUP(Tabla4[[#This Row],[COD_PEDIDO]],#REF!,1,FALSE)</f>
        <v>#REF!</v>
      </c>
      <c r="BL618" t="e">
        <f>VLOOKUP(Tabla4[[#This Row],[COD_PEDIDO]],#REF!,60,FALSE)</f>
        <v>#REF!</v>
      </c>
      <c r="BM618" t="e">
        <f>Tabla4[[#This Row],[CORTE 1]]-Tabla4[[#This Row],[VALIDA PAG CORTE 1]]</f>
        <v>#REF!</v>
      </c>
    </row>
    <row r="619" spans="1:65" hidden="1" x14ac:dyDescent="0.2">
      <c r="A619">
        <v>2139239</v>
      </c>
      <c r="B619" t="s">
        <v>8474</v>
      </c>
      <c r="C619" t="s">
        <v>63</v>
      </c>
      <c r="D619" t="s">
        <v>63</v>
      </c>
      <c r="E619" t="s">
        <v>98</v>
      </c>
      <c r="H619" s="3">
        <v>45769</v>
      </c>
      <c r="I619" s="43">
        <v>45769.708761574075</v>
      </c>
      <c r="J619" t="s">
        <v>192</v>
      </c>
      <c r="K619">
        <v>300</v>
      </c>
      <c r="L619" t="s">
        <v>179</v>
      </c>
      <c r="M619" t="s">
        <v>65</v>
      </c>
      <c r="N619">
        <v>0</v>
      </c>
      <c r="O619">
        <v>0</v>
      </c>
      <c r="P619">
        <v>0</v>
      </c>
      <c r="Q619">
        <v>0</v>
      </c>
      <c r="R619" t="s">
        <v>178</v>
      </c>
      <c r="S619" t="s">
        <v>178</v>
      </c>
      <c r="T619">
        <v>0</v>
      </c>
      <c r="U619" t="s">
        <v>178</v>
      </c>
      <c r="V619" t="s">
        <v>178</v>
      </c>
      <c r="W619" t="s">
        <v>178</v>
      </c>
      <c r="X619" t="s">
        <v>178</v>
      </c>
      <c r="Y619" t="s">
        <v>178</v>
      </c>
      <c r="Z619" t="s">
        <v>178</v>
      </c>
      <c r="AA619" t="s">
        <v>66</v>
      </c>
      <c r="AB619">
        <v>119</v>
      </c>
      <c r="AC619">
        <v>119</v>
      </c>
      <c r="AD619" t="s">
        <v>74</v>
      </c>
      <c r="AE619" t="s">
        <v>5</v>
      </c>
      <c r="AF619" t="s">
        <v>14</v>
      </c>
      <c r="AG619" t="s">
        <v>68</v>
      </c>
      <c r="AH619" s="3">
        <v>45774</v>
      </c>
      <c r="AJ619" t="s">
        <v>69</v>
      </c>
      <c r="AN619" t="s">
        <v>70</v>
      </c>
      <c r="AS619">
        <v>202504</v>
      </c>
      <c r="AT619" s="3">
        <v>45774</v>
      </c>
      <c r="AU619">
        <v>2139239</v>
      </c>
      <c r="AV619" s="3">
        <v>45791</v>
      </c>
      <c r="AW619" s="3">
        <v>45815</v>
      </c>
      <c r="AX619" s="3">
        <v>45821</v>
      </c>
      <c r="BD619">
        <v>202504</v>
      </c>
      <c r="BE619">
        <v>202504</v>
      </c>
      <c r="BF619">
        <v>202504</v>
      </c>
      <c r="BG619" t="s">
        <v>5</v>
      </c>
      <c r="BH619">
        <v>0</v>
      </c>
      <c r="BI619">
        <v>1</v>
      </c>
      <c r="BJ619">
        <v>100.84745762711864</v>
      </c>
      <c r="BK619" t="e">
        <f>VLOOKUP(Tabla4[[#This Row],[COD_PEDIDO]],#REF!,1,FALSE)</f>
        <v>#REF!</v>
      </c>
      <c r="BL619" t="e">
        <f>VLOOKUP(Tabla4[[#This Row],[COD_PEDIDO]],#REF!,60,FALSE)</f>
        <v>#REF!</v>
      </c>
      <c r="BM619" t="e">
        <f>Tabla4[[#This Row],[CORTE 1]]-Tabla4[[#This Row],[VALIDA PAG CORTE 1]]</f>
        <v>#REF!</v>
      </c>
    </row>
    <row r="620" spans="1:65" hidden="1" x14ac:dyDescent="0.2">
      <c r="A620">
        <v>2139210</v>
      </c>
      <c r="B620" t="s">
        <v>8470</v>
      </c>
      <c r="C620" t="s">
        <v>63</v>
      </c>
      <c r="D620" t="s">
        <v>63</v>
      </c>
      <c r="E620" t="s">
        <v>101</v>
      </c>
      <c r="H620" s="3">
        <v>45769</v>
      </c>
      <c r="I620" s="43">
        <v>45769.727233796293</v>
      </c>
      <c r="J620" t="s">
        <v>822</v>
      </c>
      <c r="K620">
        <v>550</v>
      </c>
      <c r="L620" t="s">
        <v>180</v>
      </c>
      <c r="M620" t="s">
        <v>72</v>
      </c>
      <c r="N620">
        <v>1</v>
      </c>
      <c r="O620">
        <v>0</v>
      </c>
      <c r="P620">
        <v>0</v>
      </c>
      <c r="Q620">
        <v>0</v>
      </c>
      <c r="R620" t="s">
        <v>178</v>
      </c>
      <c r="S620" t="s">
        <v>178</v>
      </c>
      <c r="T620">
        <v>0</v>
      </c>
      <c r="U620" t="s">
        <v>178</v>
      </c>
      <c r="V620" t="s">
        <v>178</v>
      </c>
      <c r="W620" t="s">
        <v>178</v>
      </c>
      <c r="X620" t="s">
        <v>178</v>
      </c>
      <c r="Y620" t="s">
        <v>178</v>
      </c>
      <c r="Z620" t="s">
        <v>181</v>
      </c>
      <c r="AA620" t="s">
        <v>66</v>
      </c>
      <c r="AB620">
        <v>169.9</v>
      </c>
      <c r="AC620">
        <v>151.56299999999999</v>
      </c>
      <c r="AD620" t="s">
        <v>74</v>
      </c>
      <c r="AE620" t="s">
        <v>5</v>
      </c>
      <c r="AF620" t="s">
        <v>14</v>
      </c>
      <c r="AG620" t="s">
        <v>68</v>
      </c>
      <c r="AH620" s="3">
        <v>45770</v>
      </c>
      <c r="AJ620" t="s">
        <v>69</v>
      </c>
      <c r="AN620" t="s">
        <v>70</v>
      </c>
      <c r="AS620">
        <v>202504</v>
      </c>
      <c r="AT620" s="3">
        <v>45770</v>
      </c>
      <c r="AU620">
        <v>2139210</v>
      </c>
      <c r="AV620" s="3">
        <v>45770</v>
      </c>
      <c r="AW620" s="3">
        <v>45783</v>
      </c>
      <c r="AX620" s="3">
        <v>45791</v>
      </c>
      <c r="AY620" s="3">
        <v>45803</v>
      </c>
      <c r="BB620" s="3">
        <v>45821</v>
      </c>
      <c r="BD620">
        <v>202504</v>
      </c>
      <c r="BE620">
        <v>202504</v>
      </c>
      <c r="BF620">
        <v>202504</v>
      </c>
      <c r="BG620" t="s">
        <v>5</v>
      </c>
      <c r="BH620">
        <v>1</v>
      </c>
      <c r="BI620">
        <v>1</v>
      </c>
      <c r="BJ620">
        <v>128.44322033898305</v>
      </c>
      <c r="BK620" t="e">
        <f>VLOOKUP(Tabla4[[#This Row],[COD_PEDIDO]],#REF!,1,FALSE)</f>
        <v>#REF!</v>
      </c>
      <c r="BL620" t="e">
        <f>VLOOKUP(Tabla4[[#This Row],[COD_PEDIDO]],#REF!,60,FALSE)</f>
        <v>#REF!</v>
      </c>
      <c r="BM620" t="e">
        <f>Tabla4[[#This Row],[CORTE 1]]-Tabla4[[#This Row],[VALIDA PAG CORTE 1]]</f>
        <v>#REF!</v>
      </c>
    </row>
    <row r="621" spans="1:65" hidden="1" x14ac:dyDescent="0.2">
      <c r="A621">
        <v>2139150</v>
      </c>
      <c r="B621" t="s">
        <v>8462</v>
      </c>
      <c r="C621" t="s">
        <v>63</v>
      </c>
      <c r="D621" t="s">
        <v>63</v>
      </c>
      <c r="E621" t="s">
        <v>82</v>
      </c>
      <c r="H621" s="3">
        <v>45769</v>
      </c>
      <c r="I621" s="43">
        <v>45769.696018518516</v>
      </c>
      <c r="J621" t="s">
        <v>822</v>
      </c>
      <c r="K621">
        <v>550</v>
      </c>
      <c r="L621" t="s">
        <v>180</v>
      </c>
      <c r="M621" t="s">
        <v>72</v>
      </c>
      <c r="N621">
        <v>1</v>
      </c>
      <c r="O621">
        <v>0</v>
      </c>
      <c r="P621">
        <v>0</v>
      </c>
      <c r="Q621">
        <v>0</v>
      </c>
      <c r="R621" t="s">
        <v>178</v>
      </c>
      <c r="S621" t="s">
        <v>178</v>
      </c>
      <c r="T621">
        <v>0</v>
      </c>
      <c r="U621" t="s">
        <v>178</v>
      </c>
      <c r="V621" t="s">
        <v>178</v>
      </c>
      <c r="W621" t="s">
        <v>178</v>
      </c>
      <c r="X621" t="s">
        <v>178</v>
      </c>
      <c r="Y621" t="s">
        <v>178</v>
      </c>
      <c r="Z621" t="s">
        <v>181</v>
      </c>
      <c r="AA621" t="s">
        <v>66</v>
      </c>
      <c r="AB621">
        <v>169.9</v>
      </c>
      <c r="AC621">
        <v>151.56299999999999</v>
      </c>
      <c r="AD621" t="s">
        <v>74</v>
      </c>
      <c r="AE621" t="s">
        <v>5</v>
      </c>
      <c r="AF621" t="s">
        <v>14</v>
      </c>
      <c r="AG621" t="s">
        <v>68</v>
      </c>
      <c r="AH621" s="3">
        <v>45769</v>
      </c>
      <c r="AJ621" t="s">
        <v>69</v>
      </c>
      <c r="AN621" t="s">
        <v>70</v>
      </c>
      <c r="AS621">
        <v>202504</v>
      </c>
      <c r="AT621" s="3">
        <v>45769</v>
      </c>
      <c r="AU621">
        <v>2139150</v>
      </c>
      <c r="AV621" s="3">
        <v>45770</v>
      </c>
      <c r="AW621" s="3">
        <v>45790</v>
      </c>
      <c r="AX621" s="3">
        <v>45791</v>
      </c>
      <c r="AY621" s="3">
        <v>45815</v>
      </c>
      <c r="BB621" s="3">
        <v>45821</v>
      </c>
      <c r="BD621">
        <v>202504</v>
      </c>
      <c r="BE621">
        <v>202504</v>
      </c>
      <c r="BF621">
        <v>202504</v>
      </c>
      <c r="BG621" t="s">
        <v>5</v>
      </c>
      <c r="BH621">
        <v>1</v>
      </c>
      <c r="BI621">
        <v>1</v>
      </c>
      <c r="BJ621">
        <v>128.44322033898305</v>
      </c>
      <c r="BK621" t="e">
        <f>VLOOKUP(Tabla4[[#This Row],[COD_PEDIDO]],#REF!,1,FALSE)</f>
        <v>#REF!</v>
      </c>
      <c r="BL621" t="e">
        <f>VLOOKUP(Tabla4[[#This Row],[COD_PEDIDO]],#REF!,60,FALSE)</f>
        <v>#REF!</v>
      </c>
      <c r="BM621" t="e">
        <f>Tabla4[[#This Row],[CORTE 1]]-Tabla4[[#This Row],[VALIDA PAG CORTE 1]]</f>
        <v>#REF!</v>
      </c>
    </row>
    <row r="622" spans="1:65" hidden="1" x14ac:dyDescent="0.2">
      <c r="A622">
        <v>2139134</v>
      </c>
      <c r="B622" t="s">
        <v>8458</v>
      </c>
      <c r="C622" t="s">
        <v>63</v>
      </c>
      <c r="D622" t="s">
        <v>63</v>
      </c>
      <c r="E622" t="s">
        <v>89</v>
      </c>
      <c r="H622" s="3">
        <v>45769</v>
      </c>
      <c r="I622" s="43">
        <v>45769.68990740741</v>
      </c>
      <c r="J622" t="s">
        <v>192</v>
      </c>
      <c r="K622">
        <v>300</v>
      </c>
      <c r="L622" t="s">
        <v>179</v>
      </c>
      <c r="M622" t="s">
        <v>65</v>
      </c>
      <c r="N622">
        <v>0</v>
      </c>
      <c r="O622">
        <v>0</v>
      </c>
      <c r="P622">
        <v>0</v>
      </c>
      <c r="Q622">
        <v>0</v>
      </c>
      <c r="R622" t="s">
        <v>178</v>
      </c>
      <c r="S622" t="s">
        <v>178</v>
      </c>
      <c r="T622">
        <v>0</v>
      </c>
      <c r="U622" t="s">
        <v>178</v>
      </c>
      <c r="V622" t="s">
        <v>178</v>
      </c>
      <c r="W622" t="s">
        <v>178</v>
      </c>
      <c r="X622" t="s">
        <v>178</v>
      </c>
      <c r="Y622" t="s">
        <v>178</v>
      </c>
      <c r="Z622" t="s">
        <v>178</v>
      </c>
      <c r="AA622" t="s">
        <v>66</v>
      </c>
      <c r="AB622">
        <v>119</v>
      </c>
      <c r="AC622">
        <v>119</v>
      </c>
      <c r="AD622" t="s">
        <v>67</v>
      </c>
      <c r="AE622" t="s">
        <v>5</v>
      </c>
      <c r="AF622" t="s">
        <v>14</v>
      </c>
      <c r="AG622" t="s">
        <v>68</v>
      </c>
      <c r="AH622" s="3">
        <v>45770</v>
      </c>
      <c r="AJ622" t="s">
        <v>69</v>
      </c>
      <c r="AN622" t="s">
        <v>70</v>
      </c>
      <c r="AS622">
        <v>202504</v>
      </c>
      <c r="AT622" s="3">
        <v>45770</v>
      </c>
      <c r="AU622">
        <v>2139134</v>
      </c>
      <c r="AV622" s="3">
        <v>45770</v>
      </c>
      <c r="AW622" s="3">
        <v>45780</v>
      </c>
      <c r="AX622" s="3">
        <v>45791</v>
      </c>
      <c r="AY622" s="3">
        <v>45813</v>
      </c>
      <c r="BB622" s="3">
        <v>45821</v>
      </c>
      <c r="BD622">
        <v>202504</v>
      </c>
      <c r="BE622">
        <v>202504</v>
      </c>
      <c r="BF622">
        <v>202504</v>
      </c>
      <c r="BG622" t="s">
        <v>5</v>
      </c>
      <c r="BH622">
        <v>1</v>
      </c>
      <c r="BI622">
        <v>1</v>
      </c>
      <c r="BJ622">
        <v>100.84745762711864</v>
      </c>
      <c r="BK622" t="e">
        <f>VLOOKUP(Tabla4[[#This Row],[COD_PEDIDO]],#REF!,1,FALSE)</f>
        <v>#REF!</v>
      </c>
      <c r="BL622" t="e">
        <f>VLOOKUP(Tabla4[[#This Row],[COD_PEDIDO]],#REF!,60,FALSE)</f>
        <v>#REF!</v>
      </c>
      <c r="BM622" t="e">
        <f>Tabla4[[#This Row],[CORTE 1]]-Tabla4[[#This Row],[VALIDA PAG CORTE 1]]</f>
        <v>#REF!</v>
      </c>
    </row>
    <row r="623" spans="1:65" hidden="1" x14ac:dyDescent="0.2">
      <c r="A623">
        <v>2139122</v>
      </c>
      <c r="B623" t="s">
        <v>8455</v>
      </c>
      <c r="C623" t="s">
        <v>63</v>
      </c>
      <c r="D623" t="s">
        <v>63</v>
      </c>
      <c r="E623" t="s">
        <v>110</v>
      </c>
      <c r="G623" t="s">
        <v>8456</v>
      </c>
      <c r="H623" s="3">
        <v>45769</v>
      </c>
      <c r="I623" s="43">
        <v>45769.706388888888</v>
      </c>
      <c r="J623" t="s">
        <v>935</v>
      </c>
      <c r="K623">
        <v>400</v>
      </c>
      <c r="L623" t="s">
        <v>179</v>
      </c>
      <c r="M623" t="s">
        <v>65</v>
      </c>
      <c r="N623">
        <v>0</v>
      </c>
      <c r="O623">
        <v>0</v>
      </c>
      <c r="P623">
        <v>0</v>
      </c>
      <c r="Q623">
        <v>0</v>
      </c>
      <c r="R623" t="s">
        <v>178</v>
      </c>
      <c r="S623" t="s">
        <v>178</v>
      </c>
      <c r="T623">
        <v>0</v>
      </c>
      <c r="U623" t="s">
        <v>178</v>
      </c>
      <c r="V623" t="s">
        <v>178</v>
      </c>
      <c r="W623" t="s">
        <v>178</v>
      </c>
      <c r="X623" t="s">
        <v>178</v>
      </c>
      <c r="Y623" t="s">
        <v>178</v>
      </c>
      <c r="Z623" t="s">
        <v>178</v>
      </c>
      <c r="AA623" t="s">
        <v>73</v>
      </c>
      <c r="AB623">
        <v>129</v>
      </c>
      <c r="AC623">
        <v>129</v>
      </c>
      <c r="AD623" t="s">
        <v>74</v>
      </c>
      <c r="AE623" t="s">
        <v>5</v>
      </c>
      <c r="AF623" t="s">
        <v>14</v>
      </c>
      <c r="AG623" t="s">
        <v>68</v>
      </c>
      <c r="AH623" s="3">
        <v>45770</v>
      </c>
      <c r="AJ623" t="s">
        <v>69</v>
      </c>
      <c r="AN623" t="s">
        <v>70</v>
      </c>
      <c r="AS623">
        <v>202504</v>
      </c>
      <c r="AT623" s="3">
        <v>45770</v>
      </c>
      <c r="AU623">
        <v>2139122</v>
      </c>
      <c r="AV623" s="3">
        <v>45770</v>
      </c>
      <c r="AW623" s="3">
        <v>45790</v>
      </c>
      <c r="AX623" s="3">
        <v>45791</v>
      </c>
      <c r="AY623" s="3">
        <v>45811</v>
      </c>
      <c r="BB623" s="3">
        <v>45821</v>
      </c>
      <c r="BD623">
        <v>202504</v>
      </c>
      <c r="BE623">
        <v>202504</v>
      </c>
      <c r="BF623">
        <v>202504</v>
      </c>
      <c r="BG623" t="s">
        <v>5</v>
      </c>
      <c r="BH623">
        <v>1</v>
      </c>
      <c r="BI623">
        <v>1</v>
      </c>
      <c r="BJ623">
        <v>109.32203389830509</v>
      </c>
      <c r="BK623" t="e">
        <f>VLOOKUP(Tabla4[[#This Row],[COD_PEDIDO]],#REF!,1,FALSE)</f>
        <v>#REF!</v>
      </c>
      <c r="BL623" t="e">
        <f>VLOOKUP(Tabla4[[#This Row],[COD_PEDIDO]],#REF!,60,FALSE)</f>
        <v>#REF!</v>
      </c>
      <c r="BM623" t="e">
        <f>Tabla4[[#This Row],[CORTE 1]]-Tabla4[[#This Row],[VALIDA PAG CORTE 1]]</f>
        <v>#REF!</v>
      </c>
    </row>
    <row r="624" spans="1:65" hidden="1" x14ac:dyDescent="0.2">
      <c r="A624">
        <v>2139106</v>
      </c>
      <c r="B624" t="s">
        <v>8452</v>
      </c>
      <c r="C624" t="s">
        <v>63</v>
      </c>
      <c r="D624" t="s">
        <v>63</v>
      </c>
      <c r="E624" t="s">
        <v>98</v>
      </c>
      <c r="H624" s="3">
        <v>45769</v>
      </c>
      <c r="I624" s="43">
        <v>45769.740046296298</v>
      </c>
      <c r="J624" t="s">
        <v>192</v>
      </c>
      <c r="K624">
        <v>300</v>
      </c>
      <c r="L624" t="s">
        <v>179</v>
      </c>
      <c r="M624" t="s">
        <v>65</v>
      </c>
      <c r="N624">
        <v>0</v>
      </c>
      <c r="O624">
        <v>0</v>
      </c>
      <c r="P624">
        <v>0</v>
      </c>
      <c r="Q624">
        <v>0</v>
      </c>
      <c r="R624" t="s">
        <v>178</v>
      </c>
      <c r="S624" t="s">
        <v>178</v>
      </c>
      <c r="T624">
        <v>0</v>
      </c>
      <c r="U624" t="s">
        <v>178</v>
      </c>
      <c r="V624" t="s">
        <v>178</v>
      </c>
      <c r="W624" t="s">
        <v>178</v>
      </c>
      <c r="X624" t="s">
        <v>178</v>
      </c>
      <c r="Y624" t="s">
        <v>178</v>
      </c>
      <c r="Z624" t="s">
        <v>178</v>
      </c>
      <c r="AA624" t="s">
        <v>66</v>
      </c>
      <c r="AB624">
        <v>119</v>
      </c>
      <c r="AC624">
        <v>119</v>
      </c>
      <c r="AD624" t="s">
        <v>74</v>
      </c>
      <c r="AE624" t="s">
        <v>5</v>
      </c>
      <c r="AF624" t="s">
        <v>14</v>
      </c>
      <c r="AG624" t="s">
        <v>68</v>
      </c>
      <c r="AH624" s="3">
        <v>45770</v>
      </c>
      <c r="AJ624" t="s">
        <v>69</v>
      </c>
      <c r="AN624" t="s">
        <v>70</v>
      </c>
      <c r="AS624">
        <v>202504</v>
      </c>
      <c r="AT624" s="3">
        <v>45770</v>
      </c>
      <c r="AU624">
        <v>2139106</v>
      </c>
      <c r="AV624" s="3">
        <v>45770</v>
      </c>
      <c r="AW624" s="3">
        <v>45779</v>
      </c>
      <c r="AX624" s="3">
        <v>45791</v>
      </c>
      <c r="AY624" s="3">
        <v>45809</v>
      </c>
      <c r="BB624" s="3">
        <v>45821</v>
      </c>
      <c r="BD624">
        <v>202504</v>
      </c>
      <c r="BE624">
        <v>202504</v>
      </c>
      <c r="BF624">
        <v>202504</v>
      </c>
      <c r="BG624" t="s">
        <v>5</v>
      </c>
      <c r="BH624">
        <v>1</v>
      </c>
      <c r="BI624">
        <v>1</v>
      </c>
      <c r="BJ624">
        <v>100.84745762711864</v>
      </c>
      <c r="BK624" t="e">
        <f>VLOOKUP(Tabla4[[#This Row],[COD_PEDIDO]],#REF!,1,FALSE)</f>
        <v>#REF!</v>
      </c>
      <c r="BL624" t="e">
        <f>VLOOKUP(Tabla4[[#This Row],[COD_PEDIDO]],#REF!,60,FALSE)</f>
        <v>#REF!</v>
      </c>
      <c r="BM624" t="e">
        <f>Tabla4[[#This Row],[CORTE 1]]-Tabla4[[#This Row],[VALIDA PAG CORTE 1]]</f>
        <v>#REF!</v>
      </c>
    </row>
    <row r="625" spans="1:65" hidden="1" x14ac:dyDescent="0.2">
      <c r="A625">
        <v>2139094</v>
      </c>
      <c r="B625" t="s">
        <v>8451</v>
      </c>
      <c r="C625" t="s">
        <v>63</v>
      </c>
      <c r="D625" t="s">
        <v>63</v>
      </c>
      <c r="E625" t="s">
        <v>89</v>
      </c>
      <c r="H625" s="3">
        <v>45769</v>
      </c>
      <c r="I625" s="43">
        <v>45769.685578703706</v>
      </c>
      <c r="J625" t="s">
        <v>1706</v>
      </c>
      <c r="K625">
        <v>350</v>
      </c>
      <c r="L625" t="s">
        <v>180</v>
      </c>
      <c r="M625" t="s">
        <v>72</v>
      </c>
      <c r="N625">
        <v>1</v>
      </c>
      <c r="O625">
        <v>0</v>
      </c>
      <c r="P625">
        <v>0</v>
      </c>
      <c r="Q625">
        <v>0</v>
      </c>
      <c r="R625" t="s">
        <v>178</v>
      </c>
      <c r="S625" t="s">
        <v>178</v>
      </c>
      <c r="T625">
        <v>0</v>
      </c>
      <c r="U625" t="s">
        <v>178</v>
      </c>
      <c r="V625" t="s">
        <v>178</v>
      </c>
      <c r="W625" t="s">
        <v>178</v>
      </c>
      <c r="X625" t="s">
        <v>178</v>
      </c>
      <c r="Y625" t="s">
        <v>181</v>
      </c>
      <c r="Z625" t="s">
        <v>178</v>
      </c>
      <c r="AA625" t="s">
        <v>66</v>
      </c>
      <c r="AB625">
        <v>139.9</v>
      </c>
      <c r="AC625">
        <v>121.563</v>
      </c>
      <c r="AD625" t="s">
        <v>74</v>
      </c>
      <c r="AE625" t="s">
        <v>5</v>
      </c>
      <c r="AF625" t="s">
        <v>14</v>
      </c>
      <c r="AG625" t="s">
        <v>68</v>
      </c>
      <c r="AH625" s="3">
        <v>45770</v>
      </c>
      <c r="AJ625" t="s">
        <v>69</v>
      </c>
      <c r="AN625" t="s">
        <v>70</v>
      </c>
      <c r="AS625">
        <v>202504</v>
      </c>
      <c r="AT625" s="3">
        <v>45770</v>
      </c>
      <c r="AU625">
        <v>2139094</v>
      </c>
      <c r="AV625" s="3">
        <v>45770</v>
      </c>
      <c r="AW625" s="3">
        <v>45776</v>
      </c>
      <c r="AX625" s="3">
        <v>45791</v>
      </c>
      <c r="AY625" s="3">
        <v>45796</v>
      </c>
      <c r="BB625" s="3">
        <v>45821</v>
      </c>
      <c r="BD625">
        <v>202504</v>
      </c>
      <c r="BE625">
        <v>202504</v>
      </c>
      <c r="BF625">
        <v>202504</v>
      </c>
      <c r="BG625" t="s">
        <v>5</v>
      </c>
      <c r="BH625">
        <v>1</v>
      </c>
      <c r="BI625">
        <v>1</v>
      </c>
      <c r="BJ625">
        <v>103.01949152542373</v>
      </c>
      <c r="BK625" t="e">
        <f>VLOOKUP(Tabla4[[#This Row],[COD_PEDIDO]],#REF!,1,FALSE)</f>
        <v>#REF!</v>
      </c>
      <c r="BL625" t="e">
        <f>VLOOKUP(Tabla4[[#This Row],[COD_PEDIDO]],#REF!,60,FALSE)</f>
        <v>#REF!</v>
      </c>
      <c r="BM625" t="e">
        <f>Tabla4[[#This Row],[CORTE 1]]-Tabla4[[#This Row],[VALIDA PAG CORTE 1]]</f>
        <v>#REF!</v>
      </c>
    </row>
    <row r="626" spans="1:65" hidden="1" x14ac:dyDescent="0.2">
      <c r="A626">
        <v>2100124</v>
      </c>
      <c r="B626" t="s">
        <v>952</v>
      </c>
      <c r="C626" t="s">
        <v>63</v>
      </c>
      <c r="D626" t="s">
        <v>63</v>
      </c>
      <c r="E626" t="s">
        <v>105</v>
      </c>
      <c r="G626" t="s">
        <v>953</v>
      </c>
      <c r="H626" s="3">
        <v>45748</v>
      </c>
      <c r="I626" s="43">
        <v>45748.608460648145</v>
      </c>
      <c r="J626" t="s">
        <v>935</v>
      </c>
      <c r="K626">
        <v>400</v>
      </c>
      <c r="L626" t="s">
        <v>179</v>
      </c>
      <c r="M626" t="s">
        <v>65</v>
      </c>
      <c r="N626">
        <v>0</v>
      </c>
      <c r="O626">
        <v>0</v>
      </c>
      <c r="P626">
        <v>0</v>
      </c>
      <c r="Q626">
        <v>0</v>
      </c>
      <c r="R626" t="s">
        <v>178</v>
      </c>
      <c r="S626" t="s">
        <v>178</v>
      </c>
      <c r="T626">
        <v>0</v>
      </c>
      <c r="U626" t="s">
        <v>178</v>
      </c>
      <c r="V626" t="s">
        <v>178</v>
      </c>
      <c r="W626" t="s">
        <v>178</v>
      </c>
      <c r="X626" t="s">
        <v>178</v>
      </c>
      <c r="Y626" t="s">
        <v>178</v>
      </c>
      <c r="Z626" t="s">
        <v>178</v>
      </c>
      <c r="AA626" t="s">
        <v>73</v>
      </c>
      <c r="AB626">
        <v>129</v>
      </c>
      <c r="AC626">
        <v>129</v>
      </c>
      <c r="AD626" t="s">
        <v>74</v>
      </c>
      <c r="AE626" t="s">
        <v>5</v>
      </c>
      <c r="AF626" t="s">
        <v>14</v>
      </c>
      <c r="AG626" t="s">
        <v>68</v>
      </c>
      <c r="AH626" s="3">
        <v>45749</v>
      </c>
      <c r="AJ626" t="s">
        <v>69</v>
      </c>
      <c r="AN626" t="s">
        <v>70</v>
      </c>
      <c r="AS626">
        <v>202504</v>
      </c>
      <c r="AT626" s="3">
        <v>45749</v>
      </c>
      <c r="AU626">
        <v>2100124</v>
      </c>
      <c r="AV626" s="3">
        <v>45761</v>
      </c>
      <c r="AW626" s="3">
        <v>45773</v>
      </c>
      <c r="AX626" s="3">
        <v>45791</v>
      </c>
      <c r="AY626" s="3">
        <v>45804</v>
      </c>
      <c r="BB626" s="3">
        <v>45821</v>
      </c>
      <c r="BD626">
        <v>202504</v>
      </c>
      <c r="BE626">
        <v>202504</v>
      </c>
      <c r="BF626">
        <v>202504</v>
      </c>
      <c r="BG626" t="s">
        <v>5</v>
      </c>
      <c r="BH626">
        <v>1</v>
      </c>
      <c r="BI626">
        <v>1</v>
      </c>
      <c r="BJ626">
        <v>109.32203389830509</v>
      </c>
      <c r="BK626" t="e">
        <f>VLOOKUP(Tabla4[[#This Row],[COD_PEDIDO]],#REF!,1,FALSE)</f>
        <v>#REF!</v>
      </c>
      <c r="BL626" t="e">
        <f>VLOOKUP(Tabla4[[#This Row],[COD_PEDIDO]],#REF!,60,FALSE)</f>
        <v>#REF!</v>
      </c>
      <c r="BM626" t="e">
        <f>Tabla4[[#This Row],[CORTE 1]]-Tabla4[[#This Row],[VALIDA PAG CORTE 1]]</f>
        <v>#REF!</v>
      </c>
    </row>
    <row r="627" spans="1:65" hidden="1" x14ac:dyDescent="0.2">
      <c r="A627">
        <v>2139072</v>
      </c>
      <c r="B627" t="s">
        <v>8445</v>
      </c>
      <c r="C627" t="s">
        <v>63</v>
      </c>
      <c r="D627" t="s">
        <v>63</v>
      </c>
      <c r="E627" t="s">
        <v>96</v>
      </c>
      <c r="H627" s="3">
        <v>45769</v>
      </c>
      <c r="I627" s="43">
        <v>45769.69394675926</v>
      </c>
      <c r="J627" t="s">
        <v>770</v>
      </c>
      <c r="K627">
        <v>350</v>
      </c>
      <c r="L627" t="s">
        <v>180</v>
      </c>
      <c r="M627" t="s">
        <v>72</v>
      </c>
      <c r="N627">
        <v>1</v>
      </c>
      <c r="O627">
        <v>0</v>
      </c>
      <c r="P627">
        <v>0</v>
      </c>
      <c r="Q627">
        <v>0</v>
      </c>
      <c r="R627" t="s">
        <v>178</v>
      </c>
      <c r="S627" t="s">
        <v>178</v>
      </c>
      <c r="T627">
        <v>0</v>
      </c>
      <c r="U627" t="s">
        <v>178</v>
      </c>
      <c r="V627" t="s">
        <v>178</v>
      </c>
      <c r="W627" t="s">
        <v>178</v>
      </c>
      <c r="X627" t="s">
        <v>178</v>
      </c>
      <c r="Y627" t="s">
        <v>181</v>
      </c>
      <c r="Z627" t="s">
        <v>178</v>
      </c>
      <c r="AA627" t="s">
        <v>66</v>
      </c>
      <c r="AB627">
        <v>139.9</v>
      </c>
      <c r="AC627">
        <v>121.563</v>
      </c>
      <c r="AD627" t="s">
        <v>67</v>
      </c>
      <c r="AE627" t="s">
        <v>5</v>
      </c>
      <c r="AF627" t="s">
        <v>14</v>
      </c>
      <c r="AG627" t="s">
        <v>68</v>
      </c>
      <c r="AH627" s="3">
        <v>45770</v>
      </c>
      <c r="AJ627" t="s">
        <v>69</v>
      </c>
      <c r="AN627" t="s">
        <v>70</v>
      </c>
      <c r="AS627">
        <v>202504</v>
      </c>
      <c r="AT627" s="3">
        <v>45770</v>
      </c>
      <c r="AU627">
        <v>2139072</v>
      </c>
      <c r="AV627" s="3">
        <v>45770</v>
      </c>
      <c r="AW627" s="3">
        <v>45790</v>
      </c>
      <c r="AX627" s="3">
        <v>45791</v>
      </c>
      <c r="AY627" s="3">
        <v>45805</v>
      </c>
      <c r="BB627" s="3">
        <v>45821</v>
      </c>
      <c r="BD627">
        <v>202504</v>
      </c>
      <c r="BE627">
        <v>202504</v>
      </c>
      <c r="BF627">
        <v>202504</v>
      </c>
      <c r="BG627" t="s">
        <v>5</v>
      </c>
      <c r="BH627">
        <v>1</v>
      </c>
      <c r="BI627">
        <v>1</v>
      </c>
      <c r="BJ627">
        <v>103.01949152542373</v>
      </c>
      <c r="BK627" t="e">
        <f>VLOOKUP(Tabla4[[#This Row],[COD_PEDIDO]],#REF!,1,FALSE)</f>
        <v>#REF!</v>
      </c>
      <c r="BL627" t="e">
        <f>VLOOKUP(Tabla4[[#This Row],[COD_PEDIDO]],#REF!,60,FALSE)</f>
        <v>#REF!</v>
      </c>
      <c r="BM627" t="e">
        <f>Tabla4[[#This Row],[CORTE 1]]-Tabla4[[#This Row],[VALIDA PAG CORTE 1]]</f>
        <v>#REF!</v>
      </c>
    </row>
    <row r="628" spans="1:65" hidden="1" x14ac:dyDescent="0.2">
      <c r="A628">
        <v>2139068</v>
      </c>
      <c r="B628" t="s">
        <v>8444</v>
      </c>
      <c r="C628" t="s">
        <v>63</v>
      </c>
      <c r="D628" t="s">
        <v>63</v>
      </c>
      <c r="E628" t="s">
        <v>108</v>
      </c>
      <c r="H628" s="3">
        <v>45769</v>
      </c>
      <c r="I628" s="43">
        <v>45769.679328703707</v>
      </c>
      <c r="J628" t="s">
        <v>770</v>
      </c>
      <c r="K628">
        <v>350</v>
      </c>
      <c r="L628" t="s">
        <v>180</v>
      </c>
      <c r="M628" t="s">
        <v>72</v>
      </c>
      <c r="N628">
        <v>1</v>
      </c>
      <c r="O628">
        <v>0</v>
      </c>
      <c r="P628">
        <v>0</v>
      </c>
      <c r="Q628">
        <v>0</v>
      </c>
      <c r="R628" t="s">
        <v>178</v>
      </c>
      <c r="S628" t="s">
        <v>178</v>
      </c>
      <c r="T628">
        <v>0</v>
      </c>
      <c r="U628" t="s">
        <v>178</v>
      </c>
      <c r="V628" t="s">
        <v>178</v>
      </c>
      <c r="W628" t="s">
        <v>178</v>
      </c>
      <c r="X628" t="s">
        <v>178</v>
      </c>
      <c r="Y628" t="s">
        <v>181</v>
      </c>
      <c r="Z628" t="s">
        <v>178</v>
      </c>
      <c r="AA628" t="s">
        <v>66</v>
      </c>
      <c r="AB628">
        <v>139.9</v>
      </c>
      <c r="AC628">
        <v>121.563</v>
      </c>
      <c r="AD628" t="s">
        <v>74</v>
      </c>
      <c r="AE628" t="s">
        <v>5</v>
      </c>
      <c r="AF628" t="s">
        <v>14</v>
      </c>
      <c r="AG628" t="s">
        <v>68</v>
      </c>
      <c r="AH628" s="3">
        <v>45769</v>
      </c>
      <c r="AJ628" t="s">
        <v>69</v>
      </c>
      <c r="AN628" t="s">
        <v>70</v>
      </c>
      <c r="AS628">
        <v>202504</v>
      </c>
      <c r="AT628" s="3">
        <v>45769</v>
      </c>
      <c r="AU628">
        <v>2139068</v>
      </c>
      <c r="AV628" s="3">
        <v>45770</v>
      </c>
      <c r="AW628" s="3">
        <v>45775</v>
      </c>
      <c r="AX628" s="3">
        <v>45791</v>
      </c>
      <c r="AY628" s="3">
        <v>45803</v>
      </c>
      <c r="BB628" s="3">
        <v>45821</v>
      </c>
      <c r="BD628">
        <v>202504</v>
      </c>
      <c r="BE628">
        <v>202504</v>
      </c>
      <c r="BF628">
        <v>202504</v>
      </c>
      <c r="BG628" t="s">
        <v>5</v>
      </c>
      <c r="BH628">
        <v>1</v>
      </c>
      <c r="BI628">
        <v>1</v>
      </c>
      <c r="BJ628">
        <v>103.01949152542373</v>
      </c>
      <c r="BK628" t="e">
        <f>VLOOKUP(Tabla4[[#This Row],[COD_PEDIDO]],#REF!,1,FALSE)</f>
        <v>#REF!</v>
      </c>
      <c r="BL628" t="e">
        <f>VLOOKUP(Tabla4[[#This Row],[COD_PEDIDO]],#REF!,60,FALSE)</f>
        <v>#REF!</v>
      </c>
      <c r="BM628" t="e">
        <f>Tabla4[[#This Row],[CORTE 1]]-Tabla4[[#This Row],[VALIDA PAG CORTE 1]]</f>
        <v>#REF!</v>
      </c>
    </row>
    <row r="629" spans="1:65" hidden="1" x14ac:dyDescent="0.2">
      <c r="A629">
        <v>2139034</v>
      </c>
      <c r="B629" t="s">
        <v>8442</v>
      </c>
      <c r="C629" t="s">
        <v>63</v>
      </c>
      <c r="D629" t="s">
        <v>63</v>
      </c>
      <c r="E629" t="s">
        <v>63</v>
      </c>
      <c r="H629" s="3">
        <v>45769</v>
      </c>
      <c r="I629" s="43">
        <v>45769.664722222224</v>
      </c>
      <c r="J629" t="s">
        <v>770</v>
      </c>
      <c r="K629">
        <v>350</v>
      </c>
      <c r="L629" t="s">
        <v>180</v>
      </c>
      <c r="M629" t="s">
        <v>72</v>
      </c>
      <c r="N629">
        <v>1</v>
      </c>
      <c r="O629">
        <v>0</v>
      </c>
      <c r="P629">
        <v>0</v>
      </c>
      <c r="Q629">
        <v>0</v>
      </c>
      <c r="R629" t="s">
        <v>178</v>
      </c>
      <c r="S629" t="s">
        <v>178</v>
      </c>
      <c r="T629">
        <v>0</v>
      </c>
      <c r="U629" t="s">
        <v>178</v>
      </c>
      <c r="V629" t="s">
        <v>178</v>
      </c>
      <c r="W629" t="s">
        <v>178</v>
      </c>
      <c r="X629" t="s">
        <v>178</v>
      </c>
      <c r="Y629" t="s">
        <v>181</v>
      </c>
      <c r="Z629" t="s">
        <v>178</v>
      </c>
      <c r="AA629" t="s">
        <v>66</v>
      </c>
      <c r="AB629">
        <v>139.9</v>
      </c>
      <c r="AC629">
        <v>121.563</v>
      </c>
      <c r="AD629" t="s">
        <v>67</v>
      </c>
      <c r="AE629" t="s">
        <v>5</v>
      </c>
      <c r="AF629" t="s">
        <v>14</v>
      </c>
      <c r="AG629" t="s">
        <v>68</v>
      </c>
      <c r="AH629" s="3">
        <v>45770</v>
      </c>
      <c r="AJ629" t="s">
        <v>69</v>
      </c>
      <c r="AN629" t="s">
        <v>70</v>
      </c>
      <c r="AS629">
        <v>202504</v>
      </c>
      <c r="AT629" s="3">
        <v>45770</v>
      </c>
      <c r="AU629">
        <v>2139034</v>
      </c>
      <c r="AV629" s="3">
        <v>45770</v>
      </c>
      <c r="AW629" s="3">
        <v>45779</v>
      </c>
      <c r="AX629" s="3">
        <v>45791</v>
      </c>
      <c r="AY629" s="3">
        <v>45813</v>
      </c>
      <c r="BB629" s="3">
        <v>45821</v>
      </c>
      <c r="BD629">
        <v>202504</v>
      </c>
      <c r="BE629">
        <v>202504</v>
      </c>
      <c r="BF629">
        <v>202504</v>
      </c>
      <c r="BG629" t="s">
        <v>5</v>
      </c>
      <c r="BH629">
        <v>1</v>
      </c>
      <c r="BI629">
        <v>1</v>
      </c>
      <c r="BJ629">
        <v>103.01949152542373</v>
      </c>
      <c r="BK629" t="e">
        <f>VLOOKUP(Tabla4[[#This Row],[COD_PEDIDO]],#REF!,1,FALSE)</f>
        <v>#REF!</v>
      </c>
      <c r="BL629" t="e">
        <f>VLOOKUP(Tabla4[[#This Row],[COD_PEDIDO]],#REF!,60,FALSE)</f>
        <v>#REF!</v>
      </c>
      <c r="BM629" t="e">
        <f>Tabla4[[#This Row],[CORTE 1]]-Tabla4[[#This Row],[VALIDA PAG CORTE 1]]</f>
        <v>#REF!</v>
      </c>
    </row>
    <row r="630" spans="1:65" hidden="1" x14ac:dyDescent="0.2">
      <c r="A630">
        <v>2139022</v>
      </c>
      <c r="B630" t="s">
        <v>8437</v>
      </c>
      <c r="C630" t="s">
        <v>63</v>
      </c>
      <c r="D630" t="s">
        <v>63</v>
      </c>
      <c r="E630" t="s">
        <v>110</v>
      </c>
      <c r="G630" t="s">
        <v>8438</v>
      </c>
      <c r="H630" s="3">
        <v>45769</v>
      </c>
      <c r="I630" s="43">
        <v>45769.729317129626</v>
      </c>
      <c r="J630" t="s">
        <v>935</v>
      </c>
      <c r="K630">
        <v>400</v>
      </c>
      <c r="L630" t="s">
        <v>179</v>
      </c>
      <c r="M630" t="s">
        <v>65</v>
      </c>
      <c r="N630">
        <v>0</v>
      </c>
      <c r="O630">
        <v>0</v>
      </c>
      <c r="P630">
        <v>0</v>
      </c>
      <c r="Q630">
        <v>0</v>
      </c>
      <c r="R630" t="s">
        <v>178</v>
      </c>
      <c r="S630" t="s">
        <v>178</v>
      </c>
      <c r="T630">
        <v>0</v>
      </c>
      <c r="U630" t="s">
        <v>178</v>
      </c>
      <c r="V630" t="s">
        <v>178</v>
      </c>
      <c r="W630" t="s">
        <v>178</v>
      </c>
      <c r="X630" t="s">
        <v>178</v>
      </c>
      <c r="Y630" t="s">
        <v>178</v>
      </c>
      <c r="Z630" t="s">
        <v>178</v>
      </c>
      <c r="AA630" t="s">
        <v>73</v>
      </c>
      <c r="AB630">
        <v>129</v>
      </c>
      <c r="AC630">
        <v>129</v>
      </c>
      <c r="AD630" t="s">
        <v>74</v>
      </c>
      <c r="AE630" t="s">
        <v>5</v>
      </c>
      <c r="AF630" t="s">
        <v>14</v>
      </c>
      <c r="AG630" t="s">
        <v>68</v>
      </c>
      <c r="AH630" s="3">
        <v>45770</v>
      </c>
      <c r="AJ630" t="s">
        <v>69</v>
      </c>
      <c r="AN630" t="s">
        <v>70</v>
      </c>
      <c r="AS630">
        <v>202504</v>
      </c>
      <c r="AT630" s="3">
        <v>45770</v>
      </c>
      <c r="AU630">
        <v>2139022</v>
      </c>
      <c r="AV630" s="3">
        <v>45770</v>
      </c>
      <c r="AW630" s="3">
        <v>45780</v>
      </c>
      <c r="AX630" s="3">
        <v>45791</v>
      </c>
      <c r="AY630" s="3">
        <v>45805</v>
      </c>
      <c r="BB630" s="3">
        <v>45821</v>
      </c>
      <c r="BD630">
        <v>202504</v>
      </c>
      <c r="BE630">
        <v>202504</v>
      </c>
      <c r="BF630">
        <v>202504</v>
      </c>
      <c r="BG630" t="s">
        <v>5</v>
      </c>
      <c r="BH630">
        <v>1</v>
      </c>
      <c r="BI630">
        <v>1</v>
      </c>
      <c r="BJ630">
        <v>109.32203389830509</v>
      </c>
      <c r="BK630" t="e">
        <f>VLOOKUP(Tabla4[[#This Row],[COD_PEDIDO]],#REF!,1,FALSE)</f>
        <v>#REF!</v>
      </c>
      <c r="BL630" t="e">
        <f>VLOOKUP(Tabla4[[#This Row],[COD_PEDIDO]],#REF!,60,FALSE)</f>
        <v>#REF!</v>
      </c>
      <c r="BM630" t="e">
        <f>Tabla4[[#This Row],[CORTE 1]]-Tabla4[[#This Row],[VALIDA PAG CORTE 1]]</f>
        <v>#REF!</v>
      </c>
    </row>
    <row r="631" spans="1:65" hidden="1" x14ac:dyDescent="0.2">
      <c r="A631">
        <v>2139010</v>
      </c>
      <c r="B631" t="s">
        <v>8432</v>
      </c>
      <c r="C631" t="s">
        <v>63</v>
      </c>
      <c r="D631" t="s">
        <v>63</v>
      </c>
      <c r="E631" t="s">
        <v>64</v>
      </c>
      <c r="H631" s="3">
        <v>45757</v>
      </c>
      <c r="I631" s="43">
        <v>45769.65221064815</v>
      </c>
      <c r="J631" t="s">
        <v>822</v>
      </c>
      <c r="K631">
        <v>550</v>
      </c>
      <c r="L631" t="s">
        <v>180</v>
      </c>
      <c r="M631" t="s">
        <v>72</v>
      </c>
      <c r="N631">
        <v>1</v>
      </c>
      <c r="O631">
        <v>0</v>
      </c>
      <c r="P631">
        <v>0</v>
      </c>
      <c r="Q631">
        <v>0</v>
      </c>
      <c r="R631" t="s">
        <v>178</v>
      </c>
      <c r="S631" t="s">
        <v>178</v>
      </c>
      <c r="T631">
        <v>0</v>
      </c>
      <c r="U631" t="s">
        <v>178</v>
      </c>
      <c r="V631" t="s">
        <v>178</v>
      </c>
      <c r="W631" t="s">
        <v>178</v>
      </c>
      <c r="X631" t="s">
        <v>178</v>
      </c>
      <c r="Y631" t="s">
        <v>178</v>
      </c>
      <c r="Z631" t="s">
        <v>181</v>
      </c>
      <c r="AA631" t="s">
        <v>66</v>
      </c>
      <c r="AB631">
        <v>169.9</v>
      </c>
      <c r="AC631">
        <v>151.56299999999999</v>
      </c>
      <c r="AD631" t="s">
        <v>67</v>
      </c>
      <c r="AE631" t="s">
        <v>5</v>
      </c>
      <c r="AF631" t="s">
        <v>14</v>
      </c>
      <c r="AG631" t="s">
        <v>68</v>
      </c>
      <c r="AH631" s="3">
        <v>45770</v>
      </c>
      <c r="AJ631" t="s">
        <v>69</v>
      </c>
      <c r="AN631" t="s">
        <v>70</v>
      </c>
      <c r="AS631">
        <v>202504</v>
      </c>
      <c r="AT631" s="3">
        <v>45770</v>
      </c>
      <c r="AU631">
        <v>2139010</v>
      </c>
      <c r="AV631" s="3">
        <v>45770</v>
      </c>
      <c r="AW631" s="3">
        <v>45812</v>
      </c>
      <c r="AX631" s="3">
        <v>45821</v>
      </c>
      <c r="BD631">
        <v>202504</v>
      </c>
      <c r="BE631">
        <v>202504</v>
      </c>
      <c r="BF631">
        <v>202504</v>
      </c>
      <c r="BG631" t="s">
        <v>5</v>
      </c>
      <c r="BH631">
        <v>0</v>
      </c>
      <c r="BI631">
        <v>1</v>
      </c>
      <c r="BJ631">
        <v>128.44322033898305</v>
      </c>
      <c r="BK631" t="e">
        <f>VLOOKUP(Tabla4[[#This Row],[COD_PEDIDO]],#REF!,1,FALSE)</f>
        <v>#REF!</v>
      </c>
      <c r="BL631" t="e">
        <f>VLOOKUP(Tabla4[[#This Row],[COD_PEDIDO]],#REF!,60,FALSE)</f>
        <v>#REF!</v>
      </c>
      <c r="BM631" t="e">
        <f>Tabla4[[#This Row],[CORTE 1]]-Tabla4[[#This Row],[VALIDA PAG CORTE 1]]</f>
        <v>#REF!</v>
      </c>
    </row>
    <row r="632" spans="1:65" hidden="1" x14ac:dyDescent="0.2">
      <c r="A632">
        <v>2138985</v>
      </c>
      <c r="B632" t="s">
        <v>8429</v>
      </c>
      <c r="C632" t="s">
        <v>63</v>
      </c>
      <c r="D632" t="s">
        <v>63</v>
      </c>
      <c r="E632" t="s">
        <v>98</v>
      </c>
      <c r="H632" s="3">
        <v>45769</v>
      </c>
      <c r="I632" s="43">
        <v>45769.65016203704</v>
      </c>
      <c r="J632" t="s">
        <v>192</v>
      </c>
      <c r="K632">
        <v>300</v>
      </c>
      <c r="L632" t="s">
        <v>179</v>
      </c>
      <c r="M632" t="s">
        <v>65</v>
      </c>
      <c r="N632">
        <v>0</v>
      </c>
      <c r="O632">
        <v>0</v>
      </c>
      <c r="P632">
        <v>0</v>
      </c>
      <c r="Q632">
        <v>0</v>
      </c>
      <c r="R632" t="s">
        <v>178</v>
      </c>
      <c r="S632" t="s">
        <v>178</v>
      </c>
      <c r="T632">
        <v>0</v>
      </c>
      <c r="U632" t="s">
        <v>178</v>
      </c>
      <c r="V632" t="s">
        <v>178</v>
      </c>
      <c r="W632" t="s">
        <v>178</v>
      </c>
      <c r="X632" t="s">
        <v>178</v>
      </c>
      <c r="Y632" t="s">
        <v>178</v>
      </c>
      <c r="Z632" t="s">
        <v>178</v>
      </c>
      <c r="AA632" t="s">
        <v>66</v>
      </c>
      <c r="AB632">
        <v>119</v>
      </c>
      <c r="AC632">
        <v>119</v>
      </c>
      <c r="AD632" t="s">
        <v>67</v>
      </c>
      <c r="AE632" t="s">
        <v>5</v>
      </c>
      <c r="AF632" t="s">
        <v>14</v>
      </c>
      <c r="AG632" t="s">
        <v>68</v>
      </c>
      <c r="AH632" s="3">
        <v>45770</v>
      </c>
      <c r="AJ632" t="s">
        <v>69</v>
      </c>
      <c r="AN632" t="s">
        <v>70</v>
      </c>
      <c r="AQ632" t="s">
        <v>70</v>
      </c>
      <c r="AR632" t="s">
        <v>115</v>
      </c>
      <c r="AS632">
        <v>202504</v>
      </c>
      <c r="AT632" s="3">
        <v>45770</v>
      </c>
      <c r="AU632">
        <v>2138985</v>
      </c>
      <c r="AV632" s="3">
        <v>45770</v>
      </c>
      <c r="AW632" s="3">
        <v>45790</v>
      </c>
      <c r="AX632" s="3">
        <v>45791</v>
      </c>
      <c r="AY632" s="3">
        <v>45805</v>
      </c>
      <c r="BB632" s="3">
        <v>45821</v>
      </c>
      <c r="BD632">
        <v>202504</v>
      </c>
      <c r="BE632">
        <v>202504</v>
      </c>
      <c r="BF632">
        <v>202504</v>
      </c>
      <c r="BG632" t="s">
        <v>5</v>
      </c>
      <c r="BH632">
        <v>1</v>
      </c>
      <c r="BI632">
        <v>1</v>
      </c>
      <c r="BJ632">
        <v>100.84745762711864</v>
      </c>
      <c r="BK632" t="e">
        <f>VLOOKUP(Tabla4[[#This Row],[COD_PEDIDO]],#REF!,1,FALSE)</f>
        <v>#REF!</v>
      </c>
      <c r="BL632" t="e">
        <f>VLOOKUP(Tabla4[[#This Row],[COD_PEDIDO]],#REF!,60,FALSE)</f>
        <v>#REF!</v>
      </c>
      <c r="BM632" t="e">
        <f>Tabla4[[#This Row],[CORTE 1]]-Tabla4[[#This Row],[VALIDA PAG CORTE 1]]</f>
        <v>#REF!</v>
      </c>
    </row>
    <row r="633" spans="1:65" hidden="1" x14ac:dyDescent="0.2">
      <c r="A633">
        <v>2138919</v>
      </c>
      <c r="B633" t="s">
        <v>8420</v>
      </c>
      <c r="C633" t="s">
        <v>63</v>
      </c>
      <c r="D633" t="s">
        <v>63</v>
      </c>
      <c r="E633" t="s">
        <v>98</v>
      </c>
      <c r="H633" s="3">
        <v>45769</v>
      </c>
      <c r="I633" s="43">
        <v>45769.650185185186</v>
      </c>
      <c r="J633" t="s">
        <v>192</v>
      </c>
      <c r="K633">
        <v>300</v>
      </c>
      <c r="L633" t="s">
        <v>179</v>
      </c>
      <c r="M633" t="s">
        <v>65</v>
      </c>
      <c r="N633">
        <v>0</v>
      </c>
      <c r="O633">
        <v>0</v>
      </c>
      <c r="P633">
        <v>0</v>
      </c>
      <c r="Q633">
        <v>0</v>
      </c>
      <c r="R633" t="s">
        <v>178</v>
      </c>
      <c r="S633" t="s">
        <v>178</v>
      </c>
      <c r="T633">
        <v>0</v>
      </c>
      <c r="U633" t="s">
        <v>178</v>
      </c>
      <c r="V633" t="s">
        <v>178</v>
      </c>
      <c r="W633" t="s">
        <v>178</v>
      </c>
      <c r="X633" t="s">
        <v>178</v>
      </c>
      <c r="Y633" t="s">
        <v>178</v>
      </c>
      <c r="Z633" t="s">
        <v>178</v>
      </c>
      <c r="AA633" t="s">
        <v>66</v>
      </c>
      <c r="AB633">
        <v>119</v>
      </c>
      <c r="AC633">
        <v>119</v>
      </c>
      <c r="AD633" t="s">
        <v>67</v>
      </c>
      <c r="AE633" t="s">
        <v>5</v>
      </c>
      <c r="AF633" t="s">
        <v>14</v>
      </c>
      <c r="AG633" t="s">
        <v>68</v>
      </c>
      <c r="AH633" s="3">
        <v>45770</v>
      </c>
      <c r="AJ633" t="s">
        <v>69</v>
      </c>
      <c r="AN633" t="s">
        <v>70</v>
      </c>
      <c r="AS633">
        <v>202504</v>
      </c>
      <c r="AT633" s="3">
        <v>45770</v>
      </c>
      <c r="AU633">
        <v>2138919</v>
      </c>
      <c r="AV633" s="3">
        <v>45770</v>
      </c>
      <c r="AW633" s="3">
        <v>45791</v>
      </c>
      <c r="AX633" s="3">
        <v>45796</v>
      </c>
      <c r="BD633">
        <v>202504</v>
      </c>
      <c r="BE633">
        <v>202504</v>
      </c>
      <c r="BF633">
        <v>202504</v>
      </c>
      <c r="BG633" t="s">
        <v>5</v>
      </c>
      <c r="BH633">
        <v>1</v>
      </c>
      <c r="BI633">
        <v>1</v>
      </c>
      <c r="BJ633">
        <v>100.84745762711864</v>
      </c>
      <c r="BK633" t="e">
        <f>VLOOKUP(Tabla4[[#This Row],[COD_PEDIDO]],#REF!,1,FALSE)</f>
        <v>#REF!</v>
      </c>
      <c r="BL633" t="e">
        <f>VLOOKUP(Tabla4[[#This Row],[COD_PEDIDO]],#REF!,60,FALSE)</f>
        <v>#REF!</v>
      </c>
      <c r="BM633" t="e">
        <f>Tabla4[[#This Row],[CORTE 1]]-Tabla4[[#This Row],[VALIDA PAG CORTE 1]]</f>
        <v>#REF!</v>
      </c>
    </row>
    <row r="634" spans="1:65" hidden="1" x14ac:dyDescent="0.2">
      <c r="A634">
        <v>2138892</v>
      </c>
      <c r="B634" t="s">
        <v>8416</v>
      </c>
      <c r="C634" t="s">
        <v>63</v>
      </c>
      <c r="D634" t="s">
        <v>63</v>
      </c>
      <c r="E634" t="s">
        <v>89</v>
      </c>
      <c r="H634" s="3">
        <v>45769</v>
      </c>
      <c r="I634" s="43">
        <v>45769.681423611109</v>
      </c>
      <c r="J634" t="s">
        <v>199</v>
      </c>
      <c r="K634">
        <v>1000</v>
      </c>
      <c r="L634" t="s">
        <v>177</v>
      </c>
      <c r="M634" t="s">
        <v>97</v>
      </c>
      <c r="N634">
        <v>0</v>
      </c>
      <c r="O634">
        <v>0</v>
      </c>
      <c r="P634">
        <v>1</v>
      </c>
      <c r="Q634">
        <v>0</v>
      </c>
      <c r="R634" t="s">
        <v>178</v>
      </c>
      <c r="S634" t="s">
        <v>178</v>
      </c>
      <c r="T634">
        <v>1</v>
      </c>
      <c r="U634" t="s">
        <v>178</v>
      </c>
      <c r="V634" t="s">
        <v>178</v>
      </c>
      <c r="W634" t="s">
        <v>178</v>
      </c>
      <c r="X634" t="s">
        <v>178</v>
      </c>
      <c r="Y634" t="s">
        <v>178</v>
      </c>
      <c r="Z634" t="s">
        <v>178</v>
      </c>
      <c r="AA634" t="s">
        <v>66</v>
      </c>
      <c r="AB634">
        <v>184</v>
      </c>
      <c r="AC634">
        <v>184</v>
      </c>
      <c r="AD634" t="s">
        <v>74</v>
      </c>
      <c r="AE634" t="s">
        <v>5</v>
      </c>
      <c r="AF634" t="s">
        <v>14</v>
      </c>
      <c r="AG634" t="s">
        <v>68</v>
      </c>
      <c r="AH634" s="3">
        <v>45770</v>
      </c>
      <c r="AJ634" t="s">
        <v>69</v>
      </c>
      <c r="AN634" t="s">
        <v>70</v>
      </c>
      <c r="AS634">
        <v>202504</v>
      </c>
      <c r="AT634" s="3">
        <v>45770</v>
      </c>
      <c r="AU634">
        <v>2138892</v>
      </c>
      <c r="AV634" s="3">
        <v>45770</v>
      </c>
      <c r="AW634" s="3">
        <v>45790</v>
      </c>
      <c r="AX634" s="3">
        <v>45791</v>
      </c>
      <c r="AY634" s="3">
        <v>45811</v>
      </c>
      <c r="BB634" s="3">
        <v>45821</v>
      </c>
      <c r="BD634">
        <v>202504</v>
      </c>
      <c r="BE634">
        <v>202504</v>
      </c>
      <c r="BF634">
        <v>202504</v>
      </c>
      <c r="BG634" t="s">
        <v>5</v>
      </c>
      <c r="BH634">
        <v>1</v>
      </c>
      <c r="BI634">
        <v>1</v>
      </c>
      <c r="BJ634">
        <v>155.93220338983051</v>
      </c>
      <c r="BK634" t="e">
        <f>VLOOKUP(Tabla4[[#This Row],[COD_PEDIDO]],#REF!,1,FALSE)</f>
        <v>#REF!</v>
      </c>
      <c r="BL634" t="e">
        <f>VLOOKUP(Tabla4[[#This Row],[COD_PEDIDO]],#REF!,60,FALSE)</f>
        <v>#REF!</v>
      </c>
      <c r="BM634" t="e">
        <f>Tabla4[[#This Row],[CORTE 1]]-Tabla4[[#This Row],[VALIDA PAG CORTE 1]]</f>
        <v>#REF!</v>
      </c>
    </row>
    <row r="635" spans="1:65" hidden="1" x14ac:dyDescent="0.2">
      <c r="A635">
        <v>2138854</v>
      </c>
      <c r="B635" t="s">
        <v>8408</v>
      </c>
      <c r="C635" t="s">
        <v>63</v>
      </c>
      <c r="D635" t="s">
        <v>63</v>
      </c>
      <c r="E635" t="s">
        <v>94</v>
      </c>
      <c r="G635" t="s">
        <v>8409</v>
      </c>
      <c r="H635" s="3">
        <v>45769</v>
      </c>
      <c r="I635" s="43">
        <v>45769.675150462965</v>
      </c>
      <c r="J635" t="s">
        <v>935</v>
      </c>
      <c r="K635">
        <v>400</v>
      </c>
      <c r="L635" t="s">
        <v>179</v>
      </c>
      <c r="M635" t="s">
        <v>65</v>
      </c>
      <c r="N635">
        <v>0</v>
      </c>
      <c r="O635">
        <v>0</v>
      </c>
      <c r="P635">
        <v>0</v>
      </c>
      <c r="Q635">
        <v>0</v>
      </c>
      <c r="R635" t="s">
        <v>178</v>
      </c>
      <c r="S635" t="s">
        <v>178</v>
      </c>
      <c r="T635">
        <v>0</v>
      </c>
      <c r="U635" t="s">
        <v>178</v>
      </c>
      <c r="V635" t="s">
        <v>178</v>
      </c>
      <c r="W635" t="s">
        <v>178</v>
      </c>
      <c r="X635" t="s">
        <v>178</v>
      </c>
      <c r="Y635" t="s">
        <v>178</v>
      </c>
      <c r="Z635" t="s">
        <v>178</v>
      </c>
      <c r="AA635" t="s">
        <v>73</v>
      </c>
      <c r="AB635">
        <v>129</v>
      </c>
      <c r="AC635">
        <v>129</v>
      </c>
      <c r="AD635" t="s">
        <v>74</v>
      </c>
      <c r="AE635" t="s">
        <v>5</v>
      </c>
      <c r="AF635" t="s">
        <v>14</v>
      </c>
      <c r="AG635" t="s">
        <v>68</v>
      </c>
      <c r="AH635" s="3">
        <v>45769</v>
      </c>
      <c r="AJ635" t="s">
        <v>69</v>
      </c>
      <c r="AN635" t="s">
        <v>70</v>
      </c>
      <c r="AS635">
        <v>202504</v>
      </c>
      <c r="AT635" s="3">
        <v>45769</v>
      </c>
      <c r="AU635">
        <v>2138854</v>
      </c>
      <c r="AV635" s="3">
        <v>45770</v>
      </c>
      <c r="AW635" s="3">
        <v>45778</v>
      </c>
      <c r="AX635" s="3">
        <v>45791</v>
      </c>
      <c r="AY635" s="3">
        <v>45804</v>
      </c>
      <c r="BB635" s="3">
        <v>45821</v>
      </c>
      <c r="BD635">
        <v>202504</v>
      </c>
      <c r="BE635">
        <v>202504</v>
      </c>
      <c r="BF635">
        <v>202504</v>
      </c>
      <c r="BG635" t="s">
        <v>5</v>
      </c>
      <c r="BH635">
        <v>1</v>
      </c>
      <c r="BI635">
        <v>1</v>
      </c>
      <c r="BJ635">
        <v>109.32203389830509</v>
      </c>
      <c r="BK635" t="e">
        <f>VLOOKUP(Tabla4[[#This Row],[COD_PEDIDO]],#REF!,1,FALSE)</f>
        <v>#REF!</v>
      </c>
      <c r="BL635" t="e">
        <f>VLOOKUP(Tabla4[[#This Row],[COD_PEDIDO]],#REF!,60,FALSE)</f>
        <v>#REF!</v>
      </c>
      <c r="BM635" t="e">
        <f>Tabla4[[#This Row],[CORTE 1]]-Tabla4[[#This Row],[VALIDA PAG CORTE 1]]</f>
        <v>#REF!</v>
      </c>
    </row>
    <row r="636" spans="1:65" hidden="1" x14ac:dyDescent="0.2">
      <c r="A636">
        <v>2138813</v>
      </c>
      <c r="B636" t="s">
        <v>8400</v>
      </c>
      <c r="C636" t="s">
        <v>63</v>
      </c>
      <c r="D636" t="s">
        <v>63</v>
      </c>
      <c r="E636" t="s">
        <v>80</v>
      </c>
      <c r="H636" s="3">
        <v>45769</v>
      </c>
      <c r="I636" s="43">
        <v>45769.654351851852</v>
      </c>
      <c r="J636" t="s">
        <v>822</v>
      </c>
      <c r="K636">
        <v>550</v>
      </c>
      <c r="L636" t="s">
        <v>180</v>
      </c>
      <c r="M636" t="s">
        <v>72</v>
      </c>
      <c r="N636">
        <v>1</v>
      </c>
      <c r="O636">
        <v>0</v>
      </c>
      <c r="P636">
        <v>0</v>
      </c>
      <c r="Q636">
        <v>0</v>
      </c>
      <c r="R636" t="s">
        <v>178</v>
      </c>
      <c r="S636" t="s">
        <v>178</v>
      </c>
      <c r="T636">
        <v>0</v>
      </c>
      <c r="U636" t="s">
        <v>178</v>
      </c>
      <c r="V636" t="s">
        <v>178</v>
      </c>
      <c r="W636" t="s">
        <v>178</v>
      </c>
      <c r="X636" t="s">
        <v>178</v>
      </c>
      <c r="Y636" t="s">
        <v>178</v>
      </c>
      <c r="Z636" t="s">
        <v>181</v>
      </c>
      <c r="AA636" t="s">
        <v>66</v>
      </c>
      <c r="AB636">
        <v>169.9</v>
      </c>
      <c r="AC636">
        <v>151.56299999999999</v>
      </c>
      <c r="AD636" t="s">
        <v>74</v>
      </c>
      <c r="AE636" t="s">
        <v>5</v>
      </c>
      <c r="AF636" t="s">
        <v>14</v>
      </c>
      <c r="AG636" t="s">
        <v>68</v>
      </c>
      <c r="AH636" s="3">
        <v>45769</v>
      </c>
      <c r="AJ636" t="s">
        <v>69</v>
      </c>
      <c r="AN636" t="s">
        <v>70</v>
      </c>
      <c r="AS636">
        <v>202504</v>
      </c>
      <c r="AT636" s="3">
        <v>45769</v>
      </c>
      <c r="AU636">
        <v>2138813</v>
      </c>
      <c r="AV636" s="3">
        <v>45770</v>
      </c>
      <c r="AW636" s="3">
        <v>45806</v>
      </c>
      <c r="AX636" s="3">
        <v>45821</v>
      </c>
      <c r="BD636">
        <v>202504</v>
      </c>
      <c r="BE636">
        <v>202504</v>
      </c>
      <c r="BF636">
        <v>202504</v>
      </c>
      <c r="BG636" t="s">
        <v>5</v>
      </c>
      <c r="BH636">
        <v>0</v>
      </c>
      <c r="BI636">
        <v>1</v>
      </c>
      <c r="BJ636">
        <v>128.44322033898305</v>
      </c>
      <c r="BK636" t="e">
        <f>VLOOKUP(Tabla4[[#This Row],[COD_PEDIDO]],#REF!,1,FALSE)</f>
        <v>#REF!</v>
      </c>
      <c r="BL636" t="e">
        <f>VLOOKUP(Tabla4[[#This Row],[COD_PEDIDO]],#REF!,60,FALSE)</f>
        <v>#REF!</v>
      </c>
      <c r="BM636" t="e">
        <f>Tabla4[[#This Row],[CORTE 1]]-Tabla4[[#This Row],[VALIDA PAG CORTE 1]]</f>
        <v>#REF!</v>
      </c>
    </row>
    <row r="637" spans="1:65" hidden="1" x14ac:dyDescent="0.2">
      <c r="A637">
        <v>2138738</v>
      </c>
      <c r="B637" t="s">
        <v>8388</v>
      </c>
      <c r="C637" t="s">
        <v>86</v>
      </c>
      <c r="D637" t="s">
        <v>87</v>
      </c>
      <c r="E637" t="s">
        <v>86</v>
      </c>
      <c r="H637" s="3">
        <v>45769</v>
      </c>
      <c r="I637" s="43">
        <v>45769.625254629631</v>
      </c>
      <c r="J637" t="s">
        <v>770</v>
      </c>
      <c r="K637">
        <v>350</v>
      </c>
      <c r="L637" t="s">
        <v>180</v>
      </c>
      <c r="M637" t="s">
        <v>72</v>
      </c>
      <c r="N637">
        <v>1</v>
      </c>
      <c r="O637">
        <v>0</v>
      </c>
      <c r="P637">
        <v>0</v>
      </c>
      <c r="Q637">
        <v>0</v>
      </c>
      <c r="R637" t="s">
        <v>178</v>
      </c>
      <c r="S637" t="s">
        <v>178</v>
      </c>
      <c r="T637">
        <v>0</v>
      </c>
      <c r="U637" t="s">
        <v>178</v>
      </c>
      <c r="V637" t="s">
        <v>178</v>
      </c>
      <c r="W637" t="s">
        <v>178</v>
      </c>
      <c r="X637" t="s">
        <v>178</v>
      </c>
      <c r="Y637" t="s">
        <v>181</v>
      </c>
      <c r="Z637" t="s">
        <v>178</v>
      </c>
      <c r="AA637" t="s">
        <v>66</v>
      </c>
      <c r="AB637">
        <v>139.9</v>
      </c>
      <c r="AC637">
        <v>121.563</v>
      </c>
      <c r="AD637" t="s">
        <v>74</v>
      </c>
      <c r="AE637" t="s">
        <v>5</v>
      </c>
      <c r="AF637" t="s">
        <v>14</v>
      </c>
      <c r="AG637" t="s">
        <v>68</v>
      </c>
      <c r="AH637" s="3">
        <v>45769</v>
      </c>
      <c r="AJ637" t="s">
        <v>69</v>
      </c>
      <c r="AN637" t="s">
        <v>70</v>
      </c>
      <c r="AS637">
        <v>202504</v>
      </c>
      <c r="AT637" s="3">
        <v>45769</v>
      </c>
      <c r="AU637">
        <v>2138738</v>
      </c>
      <c r="AV637" s="3">
        <v>45770</v>
      </c>
      <c r="AW637" s="3">
        <v>45780</v>
      </c>
      <c r="AX637" s="3">
        <v>45791</v>
      </c>
      <c r="AY637" s="3">
        <v>45796</v>
      </c>
      <c r="BB637" s="3">
        <v>45821</v>
      </c>
      <c r="BD637">
        <v>202504</v>
      </c>
      <c r="BE637">
        <v>202504</v>
      </c>
      <c r="BF637">
        <v>202504</v>
      </c>
      <c r="BG637" t="s">
        <v>5</v>
      </c>
      <c r="BH637">
        <v>1</v>
      </c>
      <c r="BI637">
        <v>1</v>
      </c>
      <c r="BJ637">
        <v>103.01949152542373</v>
      </c>
      <c r="BK637" t="e">
        <f>VLOOKUP(Tabla4[[#This Row],[COD_PEDIDO]],#REF!,1,FALSE)</f>
        <v>#REF!</v>
      </c>
      <c r="BL637" t="e">
        <f>VLOOKUP(Tabla4[[#This Row],[COD_PEDIDO]],#REF!,60,FALSE)</f>
        <v>#REF!</v>
      </c>
      <c r="BM637" t="e">
        <f>Tabla4[[#This Row],[CORTE 1]]-Tabla4[[#This Row],[VALIDA PAG CORTE 1]]</f>
        <v>#REF!</v>
      </c>
    </row>
    <row r="638" spans="1:65" hidden="1" x14ac:dyDescent="0.2">
      <c r="A638">
        <v>2138633</v>
      </c>
      <c r="B638" t="s">
        <v>8368</v>
      </c>
      <c r="C638" t="s">
        <v>63</v>
      </c>
      <c r="D638" t="s">
        <v>63</v>
      </c>
      <c r="E638" t="s">
        <v>108</v>
      </c>
      <c r="H638" s="3">
        <v>45769</v>
      </c>
      <c r="I638" s="43">
        <v>45769.658483796295</v>
      </c>
      <c r="J638" t="s">
        <v>192</v>
      </c>
      <c r="K638">
        <v>300</v>
      </c>
      <c r="L638" t="s">
        <v>179</v>
      </c>
      <c r="M638" t="s">
        <v>65</v>
      </c>
      <c r="N638">
        <v>0</v>
      </c>
      <c r="O638">
        <v>0</v>
      </c>
      <c r="P638">
        <v>0</v>
      </c>
      <c r="Q638">
        <v>0</v>
      </c>
      <c r="R638" t="s">
        <v>178</v>
      </c>
      <c r="S638" t="s">
        <v>178</v>
      </c>
      <c r="T638">
        <v>0</v>
      </c>
      <c r="U638" t="s">
        <v>178</v>
      </c>
      <c r="V638" t="s">
        <v>178</v>
      </c>
      <c r="W638" t="s">
        <v>178</v>
      </c>
      <c r="X638" t="s">
        <v>178</v>
      </c>
      <c r="Y638" t="s">
        <v>178</v>
      </c>
      <c r="Z638" t="s">
        <v>178</v>
      </c>
      <c r="AA638" t="s">
        <v>66</v>
      </c>
      <c r="AB638">
        <v>119</v>
      </c>
      <c r="AC638">
        <v>119</v>
      </c>
      <c r="AD638" t="s">
        <v>74</v>
      </c>
      <c r="AE638" t="s">
        <v>5</v>
      </c>
      <c r="AF638" t="s">
        <v>14</v>
      </c>
      <c r="AG638" t="s">
        <v>68</v>
      </c>
      <c r="AH638" s="3">
        <v>45770</v>
      </c>
      <c r="AJ638" t="s">
        <v>69</v>
      </c>
      <c r="AN638" t="s">
        <v>70</v>
      </c>
      <c r="AS638">
        <v>202504</v>
      </c>
      <c r="AT638" s="3">
        <v>45770</v>
      </c>
      <c r="AU638">
        <v>2138633</v>
      </c>
      <c r="AV638" s="3">
        <v>45791</v>
      </c>
      <c r="AW638" s="3">
        <v>45819</v>
      </c>
      <c r="AX638" s="3">
        <v>45821</v>
      </c>
      <c r="BD638">
        <v>202504</v>
      </c>
      <c r="BE638">
        <v>202504</v>
      </c>
      <c r="BF638">
        <v>202504</v>
      </c>
      <c r="BG638" t="s">
        <v>5</v>
      </c>
      <c r="BH638">
        <v>0</v>
      </c>
      <c r="BI638">
        <v>1</v>
      </c>
      <c r="BJ638">
        <v>100.84745762711864</v>
      </c>
      <c r="BK638" t="e">
        <f>VLOOKUP(Tabla4[[#This Row],[COD_PEDIDO]],#REF!,1,FALSE)</f>
        <v>#REF!</v>
      </c>
      <c r="BL638" t="e">
        <f>VLOOKUP(Tabla4[[#This Row],[COD_PEDIDO]],#REF!,60,FALSE)</f>
        <v>#REF!</v>
      </c>
      <c r="BM638" t="e">
        <f>Tabla4[[#This Row],[CORTE 1]]-Tabla4[[#This Row],[VALIDA PAG CORTE 1]]</f>
        <v>#REF!</v>
      </c>
    </row>
    <row r="639" spans="1:65" hidden="1" x14ac:dyDescent="0.2">
      <c r="A639">
        <v>2138619</v>
      </c>
      <c r="B639" t="s">
        <v>8366</v>
      </c>
      <c r="C639" t="s">
        <v>63</v>
      </c>
      <c r="D639" t="s">
        <v>63</v>
      </c>
      <c r="E639" t="s">
        <v>108</v>
      </c>
      <c r="H639" s="3">
        <v>45769</v>
      </c>
      <c r="I639" s="43">
        <v>45770.389745370368</v>
      </c>
      <c r="J639" t="s">
        <v>193</v>
      </c>
      <c r="K639">
        <v>400</v>
      </c>
      <c r="L639" t="s">
        <v>179</v>
      </c>
      <c r="M639" t="s">
        <v>65</v>
      </c>
      <c r="N639">
        <v>0</v>
      </c>
      <c r="O639">
        <v>0</v>
      </c>
      <c r="P639">
        <v>0</v>
      </c>
      <c r="Q639">
        <v>0</v>
      </c>
      <c r="R639" t="s">
        <v>178</v>
      </c>
      <c r="S639" t="s">
        <v>178</v>
      </c>
      <c r="T639">
        <v>0</v>
      </c>
      <c r="U639" t="s">
        <v>178</v>
      </c>
      <c r="V639" t="s">
        <v>178</v>
      </c>
      <c r="W639" t="s">
        <v>178</v>
      </c>
      <c r="X639" t="s">
        <v>178</v>
      </c>
      <c r="Y639" t="s">
        <v>178</v>
      </c>
      <c r="Z639" t="s">
        <v>178</v>
      </c>
      <c r="AA639" t="s">
        <v>66</v>
      </c>
      <c r="AB639">
        <v>129</v>
      </c>
      <c r="AC639">
        <v>129</v>
      </c>
      <c r="AD639" t="s">
        <v>74</v>
      </c>
      <c r="AE639" t="s">
        <v>5</v>
      </c>
      <c r="AF639" t="s">
        <v>14</v>
      </c>
      <c r="AG639" t="s">
        <v>68</v>
      </c>
      <c r="AH639" s="3">
        <v>45770</v>
      </c>
      <c r="AJ639" t="s">
        <v>69</v>
      </c>
      <c r="AN639" t="s">
        <v>70</v>
      </c>
      <c r="AS639">
        <v>202504</v>
      </c>
      <c r="AT639" s="3">
        <v>45770</v>
      </c>
      <c r="AU639">
        <v>2138619</v>
      </c>
      <c r="AV639" s="3">
        <v>45770</v>
      </c>
      <c r="AW639" s="3">
        <v>45794</v>
      </c>
      <c r="AX639" s="3">
        <v>45796</v>
      </c>
      <c r="AY639" s="3">
        <v>45815</v>
      </c>
      <c r="BB639" s="3">
        <v>45821</v>
      </c>
      <c r="BD639">
        <v>202504</v>
      </c>
      <c r="BE639">
        <v>202504</v>
      </c>
      <c r="BF639">
        <v>202504</v>
      </c>
      <c r="BG639" t="s">
        <v>5</v>
      </c>
      <c r="BH639">
        <v>0</v>
      </c>
      <c r="BI639">
        <v>1</v>
      </c>
      <c r="BJ639">
        <v>109.32203389830509</v>
      </c>
      <c r="BK639" t="e">
        <f>VLOOKUP(Tabla4[[#This Row],[COD_PEDIDO]],#REF!,1,FALSE)</f>
        <v>#REF!</v>
      </c>
      <c r="BL639" t="e">
        <f>VLOOKUP(Tabla4[[#This Row],[COD_PEDIDO]],#REF!,60,FALSE)</f>
        <v>#REF!</v>
      </c>
      <c r="BM639" t="e">
        <f>Tabla4[[#This Row],[CORTE 1]]-Tabla4[[#This Row],[VALIDA PAG CORTE 1]]</f>
        <v>#REF!</v>
      </c>
    </row>
    <row r="640" spans="1:65" hidden="1" x14ac:dyDescent="0.2">
      <c r="A640">
        <v>2138610</v>
      </c>
      <c r="B640" t="s">
        <v>8364</v>
      </c>
      <c r="C640" t="s">
        <v>63</v>
      </c>
      <c r="D640" t="s">
        <v>63</v>
      </c>
      <c r="E640" t="s">
        <v>76</v>
      </c>
      <c r="H640" s="3">
        <v>45769</v>
      </c>
      <c r="I640" s="43">
        <v>45769.585648148146</v>
      </c>
      <c r="J640" t="s">
        <v>194</v>
      </c>
      <c r="K640">
        <v>200</v>
      </c>
      <c r="L640" t="s">
        <v>180</v>
      </c>
      <c r="M640" t="s">
        <v>83</v>
      </c>
      <c r="N640">
        <v>0</v>
      </c>
      <c r="O640">
        <v>0</v>
      </c>
      <c r="P640">
        <v>0</v>
      </c>
      <c r="Q640">
        <v>1</v>
      </c>
      <c r="R640" t="s">
        <v>178</v>
      </c>
      <c r="S640" t="s">
        <v>178</v>
      </c>
      <c r="T640">
        <v>0</v>
      </c>
      <c r="U640" t="s">
        <v>178</v>
      </c>
      <c r="V640" t="s">
        <v>178</v>
      </c>
      <c r="W640" t="s">
        <v>178</v>
      </c>
      <c r="X640" t="s">
        <v>178</v>
      </c>
      <c r="Y640" t="s">
        <v>178</v>
      </c>
      <c r="Z640" t="s">
        <v>178</v>
      </c>
      <c r="AA640" t="s">
        <v>66</v>
      </c>
      <c r="AB640">
        <v>153</v>
      </c>
      <c r="AC640">
        <v>107.1</v>
      </c>
      <c r="AD640" t="s">
        <v>74</v>
      </c>
      <c r="AE640" t="s">
        <v>5</v>
      </c>
      <c r="AF640" t="s">
        <v>14</v>
      </c>
      <c r="AG640" t="s">
        <v>68</v>
      </c>
      <c r="AH640" s="3">
        <v>45769</v>
      </c>
      <c r="AJ640" t="s">
        <v>69</v>
      </c>
      <c r="AN640" t="s">
        <v>70</v>
      </c>
      <c r="AS640">
        <v>202504</v>
      </c>
      <c r="AT640" s="3">
        <v>45769</v>
      </c>
      <c r="AU640">
        <v>2138610</v>
      </c>
      <c r="AV640" s="3">
        <v>45770</v>
      </c>
      <c r="AW640" s="3">
        <v>45775</v>
      </c>
      <c r="AX640" s="3">
        <v>45791</v>
      </c>
      <c r="AY640" s="3">
        <v>45805</v>
      </c>
      <c r="BB640" s="3">
        <v>45821</v>
      </c>
      <c r="BD640">
        <v>202504</v>
      </c>
      <c r="BE640">
        <v>202504</v>
      </c>
      <c r="BF640">
        <v>202504</v>
      </c>
      <c r="BG640" t="s">
        <v>5</v>
      </c>
      <c r="BH640">
        <v>1</v>
      </c>
      <c r="BI640">
        <v>1</v>
      </c>
      <c r="BJ640">
        <v>90.762711864406782</v>
      </c>
      <c r="BK640" t="e">
        <f>VLOOKUP(Tabla4[[#This Row],[COD_PEDIDO]],#REF!,1,FALSE)</f>
        <v>#REF!</v>
      </c>
      <c r="BL640" t="e">
        <f>VLOOKUP(Tabla4[[#This Row],[COD_PEDIDO]],#REF!,60,FALSE)</f>
        <v>#REF!</v>
      </c>
      <c r="BM640" t="e">
        <f>Tabla4[[#This Row],[CORTE 1]]-Tabla4[[#This Row],[VALIDA PAG CORTE 1]]</f>
        <v>#REF!</v>
      </c>
    </row>
    <row r="641" spans="1:65" hidden="1" x14ac:dyDescent="0.2">
      <c r="A641">
        <v>2138602</v>
      </c>
      <c r="B641" t="s">
        <v>8362</v>
      </c>
      <c r="C641" t="s">
        <v>63</v>
      </c>
      <c r="D641" t="s">
        <v>63</v>
      </c>
      <c r="E641" t="s">
        <v>96</v>
      </c>
      <c r="H641" s="3">
        <v>45769</v>
      </c>
      <c r="I641" s="43">
        <v>45769.568912037037</v>
      </c>
      <c r="J641" t="s">
        <v>822</v>
      </c>
      <c r="K641">
        <v>550</v>
      </c>
      <c r="L641" t="s">
        <v>180</v>
      </c>
      <c r="M641" t="s">
        <v>72</v>
      </c>
      <c r="N641">
        <v>1</v>
      </c>
      <c r="O641">
        <v>0</v>
      </c>
      <c r="P641">
        <v>0</v>
      </c>
      <c r="Q641">
        <v>0</v>
      </c>
      <c r="R641" t="s">
        <v>178</v>
      </c>
      <c r="S641" t="s">
        <v>178</v>
      </c>
      <c r="T641">
        <v>0</v>
      </c>
      <c r="U641" t="s">
        <v>178</v>
      </c>
      <c r="V641" t="s">
        <v>178</v>
      </c>
      <c r="W641" t="s">
        <v>178</v>
      </c>
      <c r="X641" t="s">
        <v>178</v>
      </c>
      <c r="Y641" t="s">
        <v>178</v>
      </c>
      <c r="Z641" t="s">
        <v>181</v>
      </c>
      <c r="AA641" t="s">
        <v>66</v>
      </c>
      <c r="AB641">
        <v>169.9</v>
      </c>
      <c r="AC641">
        <v>151.56299999999999</v>
      </c>
      <c r="AD641" t="s">
        <v>67</v>
      </c>
      <c r="AE641" t="s">
        <v>5</v>
      </c>
      <c r="AF641" t="s">
        <v>14</v>
      </c>
      <c r="AG641" t="s">
        <v>68</v>
      </c>
      <c r="AH641" s="3">
        <v>45770</v>
      </c>
      <c r="AJ641" t="s">
        <v>69</v>
      </c>
      <c r="AN641" t="s">
        <v>70</v>
      </c>
      <c r="AS641">
        <v>202504</v>
      </c>
      <c r="AT641" s="3">
        <v>45770</v>
      </c>
      <c r="AU641">
        <v>2138602</v>
      </c>
      <c r="AV641" s="3">
        <v>45770</v>
      </c>
      <c r="AW641" s="3">
        <v>45812</v>
      </c>
      <c r="AX641" s="3">
        <v>45821</v>
      </c>
      <c r="BD641">
        <v>202504</v>
      </c>
      <c r="BE641">
        <v>202504</v>
      </c>
      <c r="BF641">
        <v>202504</v>
      </c>
      <c r="BG641" t="s">
        <v>5</v>
      </c>
      <c r="BH641">
        <v>0</v>
      </c>
      <c r="BI641">
        <v>1</v>
      </c>
      <c r="BJ641">
        <v>128.44322033898305</v>
      </c>
      <c r="BK641" t="e">
        <f>VLOOKUP(Tabla4[[#This Row],[COD_PEDIDO]],#REF!,1,FALSE)</f>
        <v>#REF!</v>
      </c>
      <c r="BL641" t="e">
        <f>VLOOKUP(Tabla4[[#This Row],[COD_PEDIDO]],#REF!,60,FALSE)</f>
        <v>#REF!</v>
      </c>
      <c r="BM641" t="e">
        <f>Tabla4[[#This Row],[CORTE 1]]-Tabla4[[#This Row],[VALIDA PAG CORTE 1]]</f>
        <v>#REF!</v>
      </c>
    </row>
    <row r="642" spans="1:65" hidden="1" x14ac:dyDescent="0.2">
      <c r="A642">
        <v>2138594</v>
      </c>
      <c r="B642" t="s">
        <v>8361</v>
      </c>
      <c r="C642" t="s">
        <v>63</v>
      </c>
      <c r="D642" t="s">
        <v>63</v>
      </c>
      <c r="E642" t="s">
        <v>89</v>
      </c>
      <c r="H642" s="3">
        <v>45769</v>
      </c>
      <c r="I642" s="43">
        <v>45769.573229166665</v>
      </c>
      <c r="J642" t="s">
        <v>192</v>
      </c>
      <c r="K642">
        <v>300</v>
      </c>
      <c r="L642" t="s">
        <v>179</v>
      </c>
      <c r="M642" t="s">
        <v>65</v>
      </c>
      <c r="N642">
        <v>0</v>
      </c>
      <c r="O642">
        <v>0</v>
      </c>
      <c r="P642">
        <v>0</v>
      </c>
      <c r="Q642">
        <v>0</v>
      </c>
      <c r="R642" t="s">
        <v>178</v>
      </c>
      <c r="S642" t="s">
        <v>178</v>
      </c>
      <c r="T642">
        <v>0</v>
      </c>
      <c r="U642" t="s">
        <v>178</v>
      </c>
      <c r="V642" t="s">
        <v>178</v>
      </c>
      <c r="W642" t="s">
        <v>178</v>
      </c>
      <c r="X642" t="s">
        <v>178</v>
      </c>
      <c r="Y642" t="s">
        <v>178</v>
      </c>
      <c r="Z642" t="s">
        <v>178</v>
      </c>
      <c r="AA642" t="s">
        <v>66</v>
      </c>
      <c r="AB642">
        <v>119</v>
      </c>
      <c r="AC642">
        <v>119</v>
      </c>
      <c r="AD642" t="s">
        <v>67</v>
      </c>
      <c r="AE642" t="s">
        <v>5</v>
      </c>
      <c r="AF642" t="s">
        <v>14</v>
      </c>
      <c r="AG642" t="s">
        <v>68</v>
      </c>
      <c r="AH642" s="3">
        <v>45769</v>
      </c>
      <c r="AJ642" t="s">
        <v>69</v>
      </c>
      <c r="AN642" t="s">
        <v>70</v>
      </c>
      <c r="AS642">
        <v>202504</v>
      </c>
      <c r="AT642" s="3">
        <v>45769</v>
      </c>
      <c r="AU642">
        <v>2138594</v>
      </c>
      <c r="AV642" s="3">
        <v>45770</v>
      </c>
      <c r="AW642" s="3">
        <v>45790</v>
      </c>
      <c r="AX642" s="3">
        <v>45791</v>
      </c>
      <c r="BD642">
        <v>202504</v>
      </c>
      <c r="BE642">
        <v>202504</v>
      </c>
      <c r="BF642">
        <v>202504</v>
      </c>
      <c r="BG642" t="s">
        <v>5</v>
      </c>
      <c r="BH642">
        <v>1</v>
      </c>
      <c r="BI642">
        <v>1</v>
      </c>
      <c r="BJ642">
        <v>100.84745762711864</v>
      </c>
      <c r="BK642" t="e">
        <f>VLOOKUP(Tabla4[[#This Row],[COD_PEDIDO]],#REF!,1,FALSE)</f>
        <v>#REF!</v>
      </c>
      <c r="BL642" t="e">
        <f>VLOOKUP(Tabla4[[#This Row],[COD_PEDIDO]],#REF!,60,FALSE)</f>
        <v>#REF!</v>
      </c>
      <c r="BM642" t="e">
        <f>Tabla4[[#This Row],[CORTE 1]]-Tabla4[[#This Row],[VALIDA PAG CORTE 1]]</f>
        <v>#REF!</v>
      </c>
    </row>
    <row r="643" spans="1:65" hidden="1" x14ac:dyDescent="0.2">
      <c r="A643">
        <v>2138583</v>
      </c>
      <c r="B643" t="s">
        <v>8356</v>
      </c>
      <c r="C643" t="s">
        <v>63</v>
      </c>
      <c r="D643" t="s">
        <v>63</v>
      </c>
      <c r="E643" t="s">
        <v>103</v>
      </c>
      <c r="H643" s="3">
        <v>45768</v>
      </c>
      <c r="I643" s="43">
        <v>45769.583599537036</v>
      </c>
      <c r="J643" t="s">
        <v>192</v>
      </c>
      <c r="K643">
        <v>300</v>
      </c>
      <c r="L643" t="s">
        <v>179</v>
      </c>
      <c r="M643" t="s">
        <v>65</v>
      </c>
      <c r="N643">
        <v>0</v>
      </c>
      <c r="O643">
        <v>0</v>
      </c>
      <c r="P643">
        <v>0</v>
      </c>
      <c r="Q643">
        <v>0</v>
      </c>
      <c r="R643" t="s">
        <v>178</v>
      </c>
      <c r="S643" t="s">
        <v>178</v>
      </c>
      <c r="T643">
        <v>0</v>
      </c>
      <c r="U643" t="s">
        <v>178</v>
      </c>
      <c r="V643" t="s">
        <v>178</v>
      </c>
      <c r="W643" t="s">
        <v>178</v>
      </c>
      <c r="X643" t="s">
        <v>178</v>
      </c>
      <c r="Y643" t="s">
        <v>178</v>
      </c>
      <c r="Z643" t="s">
        <v>178</v>
      </c>
      <c r="AA643" t="s">
        <v>66</v>
      </c>
      <c r="AB643">
        <v>119</v>
      </c>
      <c r="AC643">
        <v>119</v>
      </c>
      <c r="AD643" t="s">
        <v>74</v>
      </c>
      <c r="AE643" t="s">
        <v>5</v>
      </c>
      <c r="AF643" t="s">
        <v>14</v>
      </c>
      <c r="AG643" t="s">
        <v>68</v>
      </c>
      <c r="AH643" s="3">
        <v>45769</v>
      </c>
      <c r="AJ643" t="s">
        <v>69</v>
      </c>
      <c r="AN643" t="s">
        <v>70</v>
      </c>
      <c r="AS643">
        <v>202504</v>
      </c>
      <c r="AT643" s="3">
        <v>45769</v>
      </c>
      <c r="AU643">
        <v>2138583</v>
      </c>
      <c r="AV643" s="3">
        <v>45770</v>
      </c>
      <c r="AW643" s="3">
        <v>45778</v>
      </c>
      <c r="AX643" s="3">
        <v>45791</v>
      </c>
      <c r="AY643" s="3">
        <v>45807</v>
      </c>
      <c r="BB643" s="3">
        <v>45821</v>
      </c>
      <c r="BD643">
        <v>202504</v>
      </c>
      <c r="BE643">
        <v>202504</v>
      </c>
      <c r="BF643">
        <v>202504</v>
      </c>
      <c r="BG643" t="s">
        <v>5</v>
      </c>
      <c r="BH643">
        <v>1</v>
      </c>
      <c r="BI643">
        <v>1</v>
      </c>
      <c r="BJ643">
        <v>100.84745762711864</v>
      </c>
      <c r="BK643" t="e">
        <f>VLOOKUP(Tabla4[[#This Row],[COD_PEDIDO]],#REF!,1,FALSE)</f>
        <v>#REF!</v>
      </c>
      <c r="BL643" t="e">
        <f>VLOOKUP(Tabla4[[#This Row],[COD_PEDIDO]],#REF!,60,FALSE)</f>
        <v>#REF!</v>
      </c>
      <c r="BM643" t="e">
        <f>Tabla4[[#This Row],[CORTE 1]]-Tabla4[[#This Row],[VALIDA PAG CORTE 1]]</f>
        <v>#REF!</v>
      </c>
    </row>
    <row r="644" spans="1:65" hidden="1" x14ac:dyDescent="0.2">
      <c r="A644">
        <v>2138574</v>
      </c>
      <c r="B644" t="s">
        <v>8353</v>
      </c>
      <c r="C644" t="s">
        <v>63</v>
      </c>
      <c r="D644" t="s">
        <v>63</v>
      </c>
      <c r="E644" t="s">
        <v>64</v>
      </c>
      <c r="H644" s="3">
        <v>45769</v>
      </c>
      <c r="I644" s="43">
        <v>45769.560555555552</v>
      </c>
      <c r="J644" t="s">
        <v>818</v>
      </c>
      <c r="K644">
        <v>550</v>
      </c>
      <c r="L644" t="s">
        <v>180</v>
      </c>
      <c r="M644" t="s">
        <v>72</v>
      </c>
      <c r="N644">
        <v>2</v>
      </c>
      <c r="O644">
        <v>0</v>
      </c>
      <c r="P644">
        <v>0</v>
      </c>
      <c r="Q644">
        <v>0</v>
      </c>
      <c r="R644" t="s">
        <v>178</v>
      </c>
      <c r="S644" t="s">
        <v>178</v>
      </c>
      <c r="T644">
        <v>0</v>
      </c>
      <c r="U644" t="s">
        <v>178</v>
      </c>
      <c r="V644" t="s">
        <v>178</v>
      </c>
      <c r="W644" t="s">
        <v>178</v>
      </c>
      <c r="X644" t="s">
        <v>178</v>
      </c>
      <c r="Y644" t="s">
        <v>178</v>
      </c>
      <c r="Z644" t="s">
        <v>181</v>
      </c>
      <c r="AA644" t="s">
        <v>66</v>
      </c>
      <c r="AB644">
        <v>169.9</v>
      </c>
      <c r="AC644">
        <v>151.56299999999999</v>
      </c>
      <c r="AD644" t="s">
        <v>67</v>
      </c>
      <c r="AE644" t="s">
        <v>5</v>
      </c>
      <c r="AF644" t="s">
        <v>14</v>
      </c>
      <c r="AG644" t="s">
        <v>68</v>
      </c>
      <c r="AH644" s="3">
        <v>45770</v>
      </c>
      <c r="AJ644" t="s">
        <v>69</v>
      </c>
      <c r="AN644" t="s">
        <v>70</v>
      </c>
      <c r="AS644">
        <v>202504</v>
      </c>
      <c r="AT644" s="3">
        <v>45770</v>
      </c>
      <c r="AU644">
        <v>2138574</v>
      </c>
      <c r="AV644" s="3">
        <v>45770</v>
      </c>
      <c r="AW644" s="3">
        <v>45819</v>
      </c>
      <c r="AX644" s="3">
        <v>45821</v>
      </c>
      <c r="BD644">
        <v>202504</v>
      </c>
      <c r="BE644">
        <v>202504</v>
      </c>
      <c r="BF644">
        <v>202504</v>
      </c>
      <c r="BG644" t="s">
        <v>5</v>
      </c>
      <c r="BH644">
        <v>0</v>
      </c>
      <c r="BI644">
        <v>1</v>
      </c>
      <c r="BJ644">
        <v>128.44322033898305</v>
      </c>
      <c r="BK644" t="e">
        <f>VLOOKUP(Tabla4[[#This Row],[COD_PEDIDO]],#REF!,1,FALSE)</f>
        <v>#REF!</v>
      </c>
      <c r="BL644" t="e">
        <f>VLOOKUP(Tabla4[[#This Row],[COD_PEDIDO]],#REF!,60,FALSE)</f>
        <v>#REF!</v>
      </c>
      <c r="BM644" t="e">
        <f>Tabla4[[#This Row],[CORTE 1]]-Tabla4[[#This Row],[VALIDA PAG CORTE 1]]</f>
        <v>#REF!</v>
      </c>
    </row>
    <row r="645" spans="1:65" hidden="1" x14ac:dyDescent="0.2">
      <c r="A645">
        <v>2138547</v>
      </c>
      <c r="B645" t="s">
        <v>8348</v>
      </c>
      <c r="C645" t="s">
        <v>86</v>
      </c>
      <c r="D645" t="s">
        <v>87</v>
      </c>
      <c r="E645" t="s">
        <v>86</v>
      </c>
      <c r="H645" s="3">
        <v>45769</v>
      </c>
      <c r="I645" s="43">
        <v>45769.566828703704</v>
      </c>
      <c r="J645" t="s">
        <v>193</v>
      </c>
      <c r="K645">
        <v>400</v>
      </c>
      <c r="L645" t="s">
        <v>179</v>
      </c>
      <c r="M645" t="s">
        <v>65</v>
      </c>
      <c r="N645">
        <v>0</v>
      </c>
      <c r="O645">
        <v>0</v>
      </c>
      <c r="P645">
        <v>0</v>
      </c>
      <c r="Q645">
        <v>0</v>
      </c>
      <c r="R645" t="s">
        <v>178</v>
      </c>
      <c r="S645" t="s">
        <v>178</v>
      </c>
      <c r="T645">
        <v>0</v>
      </c>
      <c r="U645" t="s">
        <v>178</v>
      </c>
      <c r="V645" t="s">
        <v>178</v>
      </c>
      <c r="W645" t="s">
        <v>178</v>
      </c>
      <c r="X645" t="s">
        <v>178</v>
      </c>
      <c r="Y645" t="s">
        <v>178</v>
      </c>
      <c r="Z645" t="s">
        <v>178</v>
      </c>
      <c r="AA645" t="s">
        <v>95</v>
      </c>
      <c r="AB645">
        <v>129</v>
      </c>
      <c r="AC645">
        <v>129</v>
      </c>
      <c r="AD645" t="s">
        <v>67</v>
      </c>
      <c r="AE645" t="s">
        <v>5</v>
      </c>
      <c r="AF645" t="s">
        <v>14</v>
      </c>
      <c r="AG645" t="s">
        <v>68</v>
      </c>
      <c r="AH645" s="3">
        <v>45769</v>
      </c>
      <c r="AJ645" t="s">
        <v>69</v>
      </c>
      <c r="AN645" t="s">
        <v>70</v>
      </c>
      <c r="AS645">
        <v>202504</v>
      </c>
      <c r="AT645" s="3">
        <v>45769</v>
      </c>
      <c r="AU645">
        <v>2138547</v>
      </c>
      <c r="AV645" s="3">
        <v>45770</v>
      </c>
      <c r="AW645" s="3">
        <v>45777</v>
      </c>
      <c r="AX645" s="3">
        <v>45791</v>
      </c>
      <c r="AY645" s="3">
        <v>45805</v>
      </c>
      <c r="BB645" s="3">
        <v>45821</v>
      </c>
      <c r="BD645">
        <v>202504</v>
      </c>
      <c r="BE645">
        <v>202504</v>
      </c>
      <c r="BF645">
        <v>202504</v>
      </c>
      <c r="BG645" t="s">
        <v>5</v>
      </c>
      <c r="BH645">
        <v>1</v>
      </c>
      <c r="BI645">
        <v>1</v>
      </c>
      <c r="BJ645">
        <v>109.32203389830509</v>
      </c>
      <c r="BK645" t="e">
        <f>VLOOKUP(Tabla4[[#This Row],[COD_PEDIDO]],#REF!,1,FALSE)</f>
        <v>#REF!</v>
      </c>
      <c r="BL645" t="e">
        <f>VLOOKUP(Tabla4[[#This Row],[COD_PEDIDO]],#REF!,60,FALSE)</f>
        <v>#REF!</v>
      </c>
      <c r="BM645" t="e">
        <f>Tabla4[[#This Row],[CORTE 1]]-Tabla4[[#This Row],[VALIDA PAG CORTE 1]]</f>
        <v>#REF!</v>
      </c>
    </row>
    <row r="646" spans="1:65" hidden="1" x14ac:dyDescent="0.2">
      <c r="A646">
        <v>2100250</v>
      </c>
      <c r="B646" t="s">
        <v>977</v>
      </c>
      <c r="C646" t="s">
        <v>63</v>
      </c>
      <c r="D646" t="s">
        <v>63</v>
      </c>
      <c r="E646" t="s">
        <v>76</v>
      </c>
      <c r="H646" s="3">
        <v>45747</v>
      </c>
      <c r="I646" s="43">
        <v>45748.64607638889</v>
      </c>
      <c r="J646" t="s">
        <v>192</v>
      </c>
      <c r="K646">
        <v>300</v>
      </c>
      <c r="L646" t="s">
        <v>179</v>
      </c>
      <c r="M646" t="s">
        <v>65</v>
      </c>
      <c r="N646">
        <v>0</v>
      </c>
      <c r="O646">
        <v>0</v>
      </c>
      <c r="P646">
        <v>0</v>
      </c>
      <c r="Q646">
        <v>0</v>
      </c>
      <c r="R646" t="s">
        <v>178</v>
      </c>
      <c r="S646" t="s">
        <v>178</v>
      </c>
      <c r="T646">
        <v>0</v>
      </c>
      <c r="U646" t="s">
        <v>178</v>
      </c>
      <c r="V646" t="s">
        <v>178</v>
      </c>
      <c r="W646" t="s">
        <v>178</v>
      </c>
      <c r="X646" t="s">
        <v>178</v>
      </c>
      <c r="Y646" t="s">
        <v>178</v>
      </c>
      <c r="Z646" t="s">
        <v>178</v>
      </c>
      <c r="AA646" t="s">
        <v>66</v>
      </c>
      <c r="AB646">
        <v>119</v>
      </c>
      <c r="AC646">
        <v>119</v>
      </c>
      <c r="AD646" t="s">
        <v>74</v>
      </c>
      <c r="AE646" t="s">
        <v>5</v>
      </c>
      <c r="AF646" t="s">
        <v>14</v>
      </c>
      <c r="AG646" t="s">
        <v>68</v>
      </c>
      <c r="AH646" s="3">
        <v>45748</v>
      </c>
      <c r="AJ646" t="s">
        <v>69</v>
      </c>
      <c r="AN646" t="s">
        <v>70</v>
      </c>
      <c r="AP646">
        <v>202504</v>
      </c>
      <c r="AT646" s="3">
        <v>45748</v>
      </c>
      <c r="AU646">
        <v>2100250</v>
      </c>
      <c r="AV646" s="3">
        <v>45761</v>
      </c>
      <c r="AW646" s="3">
        <v>45774</v>
      </c>
      <c r="AX646" s="3">
        <v>45791</v>
      </c>
      <c r="AY646" s="3">
        <v>45805</v>
      </c>
      <c r="BB646" s="3">
        <v>45821</v>
      </c>
      <c r="BD646">
        <v>202503</v>
      </c>
      <c r="BE646">
        <v>202504</v>
      </c>
      <c r="BF646">
        <v>202504</v>
      </c>
      <c r="BG646" t="s">
        <v>5</v>
      </c>
      <c r="BH646">
        <v>1</v>
      </c>
      <c r="BI646">
        <v>1</v>
      </c>
      <c r="BJ646">
        <v>100.84745762711864</v>
      </c>
      <c r="BK646" t="e">
        <f>VLOOKUP(Tabla4[[#This Row],[COD_PEDIDO]],#REF!,1,FALSE)</f>
        <v>#REF!</v>
      </c>
      <c r="BL646" t="e">
        <f>VLOOKUP(Tabla4[[#This Row],[COD_PEDIDO]],#REF!,60,FALSE)</f>
        <v>#REF!</v>
      </c>
      <c r="BM646" t="e">
        <f>Tabla4[[#This Row],[CORTE 1]]-Tabla4[[#This Row],[VALIDA PAG CORTE 1]]</f>
        <v>#REF!</v>
      </c>
    </row>
    <row r="647" spans="1:65" hidden="1" x14ac:dyDescent="0.2">
      <c r="A647">
        <v>2138534</v>
      </c>
      <c r="B647" t="s">
        <v>8343</v>
      </c>
      <c r="C647" t="s">
        <v>63</v>
      </c>
      <c r="D647" t="s">
        <v>63</v>
      </c>
      <c r="E647" t="s">
        <v>109</v>
      </c>
      <c r="H647" s="3">
        <v>45769</v>
      </c>
      <c r="I647" s="43">
        <v>45769.579328703701</v>
      </c>
      <c r="J647" t="s">
        <v>193</v>
      </c>
      <c r="K647">
        <v>400</v>
      </c>
      <c r="L647" t="s">
        <v>179</v>
      </c>
      <c r="M647" t="s">
        <v>65</v>
      </c>
      <c r="N647">
        <v>0</v>
      </c>
      <c r="O647">
        <v>0</v>
      </c>
      <c r="P647">
        <v>0</v>
      </c>
      <c r="Q647">
        <v>0</v>
      </c>
      <c r="R647" t="s">
        <v>178</v>
      </c>
      <c r="S647" t="s">
        <v>178</v>
      </c>
      <c r="T647">
        <v>0</v>
      </c>
      <c r="U647" t="s">
        <v>178</v>
      </c>
      <c r="V647" t="s">
        <v>178</v>
      </c>
      <c r="W647" t="s">
        <v>178</v>
      </c>
      <c r="X647" t="s">
        <v>178</v>
      </c>
      <c r="Y647" t="s">
        <v>178</v>
      </c>
      <c r="Z647" t="s">
        <v>178</v>
      </c>
      <c r="AA647" t="s">
        <v>66</v>
      </c>
      <c r="AB647">
        <v>129</v>
      </c>
      <c r="AC647">
        <v>129</v>
      </c>
      <c r="AD647" t="s">
        <v>74</v>
      </c>
      <c r="AE647" t="s">
        <v>5</v>
      </c>
      <c r="AF647" t="s">
        <v>14</v>
      </c>
      <c r="AG647" t="s">
        <v>68</v>
      </c>
      <c r="AH647" s="3">
        <v>45769</v>
      </c>
      <c r="AJ647" t="s">
        <v>69</v>
      </c>
      <c r="AN647" t="s">
        <v>70</v>
      </c>
      <c r="AS647">
        <v>202504</v>
      </c>
      <c r="AT647" s="3">
        <v>45769</v>
      </c>
      <c r="AU647">
        <v>2138534</v>
      </c>
      <c r="AV647" s="3">
        <v>45770</v>
      </c>
      <c r="AW647" s="3">
        <v>45781</v>
      </c>
      <c r="AX647" s="3">
        <v>45791</v>
      </c>
      <c r="AY647" s="3">
        <v>45805</v>
      </c>
      <c r="BB647" s="3">
        <v>45821</v>
      </c>
      <c r="BD647">
        <v>202504</v>
      </c>
      <c r="BE647">
        <v>202504</v>
      </c>
      <c r="BF647">
        <v>202504</v>
      </c>
      <c r="BG647" t="s">
        <v>5</v>
      </c>
      <c r="BH647">
        <v>1</v>
      </c>
      <c r="BI647">
        <v>1</v>
      </c>
      <c r="BJ647">
        <v>109.32203389830509</v>
      </c>
      <c r="BK647" t="e">
        <f>VLOOKUP(Tabla4[[#This Row],[COD_PEDIDO]],#REF!,1,FALSE)</f>
        <v>#REF!</v>
      </c>
      <c r="BL647" t="e">
        <f>VLOOKUP(Tabla4[[#This Row],[COD_PEDIDO]],#REF!,60,FALSE)</f>
        <v>#REF!</v>
      </c>
      <c r="BM647" t="e">
        <f>Tabla4[[#This Row],[CORTE 1]]-Tabla4[[#This Row],[VALIDA PAG CORTE 1]]</f>
        <v>#REF!</v>
      </c>
    </row>
    <row r="648" spans="1:65" hidden="1" x14ac:dyDescent="0.2">
      <c r="A648">
        <v>2100261</v>
      </c>
      <c r="B648" t="s">
        <v>979</v>
      </c>
      <c r="C648" t="s">
        <v>63</v>
      </c>
      <c r="D648" t="s">
        <v>63</v>
      </c>
      <c r="E648" t="s">
        <v>76</v>
      </c>
      <c r="H648" s="3">
        <v>45748</v>
      </c>
      <c r="I648" s="43">
        <v>45748.623090277775</v>
      </c>
      <c r="J648" t="s">
        <v>194</v>
      </c>
      <c r="K648">
        <v>200</v>
      </c>
      <c r="L648" t="s">
        <v>179</v>
      </c>
      <c r="M648" t="s">
        <v>65</v>
      </c>
      <c r="N648">
        <v>0</v>
      </c>
      <c r="O648">
        <v>0</v>
      </c>
      <c r="P648">
        <v>0</v>
      </c>
      <c r="Q648">
        <v>0</v>
      </c>
      <c r="R648" t="s">
        <v>178</v>
      </c>
      <c r="S648" t="s">
        <v>178</v>
      </c>
      <c r="T648">
        <v>0</v>
      </c>
      <c r="U648" t="s">
        <v>178</v>
      </c>
      <c r="V648" t="s">
        <v>178</v>
      </c>
      <c r="W648" t="s">
        <v>178</v>
      </c>
      <c r="X648" t="s">
        <v>178</v>
      </c>
      <c r="Y648" t="s">
        <v>178</v>
      </c>
      <c r="Z648" t="s">
        <v>178</v>
      </c>
      <c r="AA648" t="s">
        <v>66</v>
      </c>
      <c r="AB648">
        <v>99</v>
      </c>
      <c r="AC648">
        <v>99</v>
      </c>
      <c r="AD648" t="s">
        <v>67</v>
      </c>
      <c r="AE648" t="s">
        <v>5</v>
      </c>
      <c r="AF648" t="s">
        <v>14</v>
      </c>
      <c r="AG648" t="s">
        <v>68</v>
      </c>
      <c r="AH648" s="3">
        <v>45750</v>
      </c>
      <c r="AJ648" t="s">
        <v>69</v>
      </c>
      <c r="AN648" t="s">
        <v>70</v>
      </c>
      <c r="AS648">
        <v>202504</v>
      </c>
      <c r="AT648" s="3">
        <v>45750</v>
      </c>
      <c r="AU648">
        <v>2100261</v>
      </c>
      <c r="AV648" s="3">
        <v>45761</v>
      </c>
      <c r="AW648" s="3">
        <v>45805</v>
      </c>
      <c r="AX648" s="3">
        <v>45821</v>
      </c>
      <c r="BD648">
        <v>202504</v>
      </c>
      <c r="BE648">
        <v>202504</v>
      </c>
      <c r="BF648">
        <v>202504</v>
      </c>
      <c r="BG648" t="s">
        <v>5</v>
      </c>
      <c r="BH648">
        <v>0</v>
      </c>
      <c r="BI648">
        <v>1</v>
      </c>
      <c r="BJ648">
        <v>83.898305084745772</v>
      </c>
      <c r="BK648" t="e">
        <f>VLOOKUP(Tabla4[[#This Row],[COD_PEDIDO]],#REF!,1,FALSE)</f>
        <v>#REF!</v>
      </c>
      <c r="BL648" t="e">
        <f>VLOOKUP(Tabla4[[#This Row],[COD_PEDIDO]],#REF!,60,FALSE)</f>
        <v>#REF!</v>
      </c>
      <c r="BM648" t="e">
        <f>Tabla4[[#This Row],[CORTE 1]]-Tabla4[[#This Row],[VALIDA PAG CORTE 1]]</f>
        <v>#REF!</v>
      </c>
    </row>
    <row r="649" spans="1:65" hidden="1" x14ac:dyDescent="0.2">
      <c r="A649">
        <v>2138486</v>
      </c>
      <c r="B649" t="s">
        <v>8331</v>
      </c>
      <c r="C649" t="s">
        <v>63</v>
      </c>
      <c r="D649" t="s">
        <v>63</v>
      </c>
      <c r="E649" t="s">
        <v>98</v>
      </c>
      <c r="H649" s="3">
        <v>45764</v>
      </c>
      <c r="I649" s="43">
        <v>45769.541944444441</v>
      </c>
      <c r="J649" t="s">
        <v>193</v>
      </c>
      <c r="K649">
        <v>400</v>
      </c>
      <c r="L649" t="s">
        <v>179</v>
      </c>
      <c r="M649" t="s">
        <v>65</v>
      </c>
      <c r="N649">
        <v>0</v>
      </c>
      <c r="O649">
        <v>0</v>
      </c>
      <c r="P649">
        <v>0</v>
      </c>
      <c r="Q649">
        <v>0</v>
      </c>
      <c r="R649" t="s">
        <v>178</v>
      </c>
      <c r="S649" t="s">
        <v>178</v>
      </c>
      <c r="T649">
        <v>0</v>
      </c>
      <c r="U649" t="s">
        <v>178</v>
      </c>
      <c r="V649" t="s">
        <v>178</v>
      </c>
      <c r="W649" t="s">
        <v>178</v>
      </c>
      <c r="X649" t="s">
        <v>178</v>
      </c>
      <c r="Y649" t="s">
        <v>178</v>
      </c>
      <c r="Z649" t="s">
        <v>178</v>
      </c>
      <c r="AA649" t="s">
        <v>66</v>
      </c>
      <c r="AB649">
        <v>129</v>
      </c>
      <c r="AC649">
        <v>129</v>
      </c>
      <c r="AD649" t="s">
        <v>67</v>
      </c>
      <c r="AE649" t="s">
        <v>5</v>
      </c>
      <c r="AF649" t="s">
        <v>14</v>
      </c>
      <c r="AG649" t="s">
        <v>68</v>
      </c>
      <c r="AH649" s="3">
        <v>45769</v>
      </c>
      <c r="AJ649" t="s">
        <v>69</v>
      </c>
      <c r="AN649" t="s">
        <v>70</v>
      </c>
      <c r="AS649">
        <v>202504</v>
      </c>
      <c r="AT649" s="3">
        <v>45769</v>
      </c>
      <c r="AU649">
        <v>2138486</v>
      </c>
      <c r="AV649" s="3">
        <v>45770</v>
      </c>
      <c r="AW649" s="3">
        <v>45784</v>
      </c>
      <c r="AX649" s="3">
        <v>45791</v>
      </c>
      <c r="AY649" s="3">
        <v>45803</v>
      </c>
      <c r="BB649" s="3">
        <v>45821</v>
      </c>
      <c r="BD649">
        <v>202504</v>
      </c>
      <c r="BE649">
        <v>202504</v>
      </c>
      <c r="BF649">
        <v>202504</v>
      </c>
      <c r="BG649" t="s">
        <v>5</v>
      </c>
      <c r="BH649">
        <v>1</v>
      </c>
      <c r="BI649">
        <v>1</v>
      </c>
      <c r="BJ649">
        <v>109.32203389830509</v>
      </c>
      <c r="BK649" t="e">
        <f>VLOOKUP(Tabla4[[#This Row],[COD_PEDIDO]],#REF!,1,FALSE)</f>
        <v>#REF!</v>
      </c>
      <c r="BL649" t="e">
        <f>VLOOKUP(Tabla4[[#This Row],[COD_PEDIDO]],#REF!,60,FALSE)</f>
        <v>#REF!</v>
      </c>
      <c r="BM649" t="e">
        <f>Tabla4[[#This Row],[CORTE 1]]-Tabla4[[#This Row],[VALIDA PAG CORTE 1]]</f>
        <v>#REF!</v>
      </c>
    </row>
    <row r="650" spans="1:65" hidden="1" x14ac:dyDescent="0.2">
      <c r="A650">
        <v>2100270</v>
      </c>
      <c r="B650" t="s">
        <v>981</v>
      </c>
      <c r="C650" t="s">
        <v>63</v>
      </c>
      <c r="D650" t="s">
        <v>63</v>
      </c>
      <c r="E650" t="s">
        <v>64</v>
      </c>
      <c r="H650" s="3">
        <v>45748</v>
      </c>
      <c r="I650" s="43">
        <v>45748.623032407406</v>
      </c>
      <c r="J650" t="s">
        <v>770</v>
      </c>
      <c r="K650">
        <v>350</v>
      </c>
      <c r="L650" t="s">
        <v>180</v>
      </c>
      <c r="M650" t="s">
        <v>72</v>
      </c>
      <c r="N650">
        <v>1</v>
      </c>
      <c r="O650">
        <v>0</v>
      </c>
      <c r="P650">
        <v>0</v>
      </c>
      <c r="Q650">
        <v>0</v>
      </c>
      <c r="R650" t="s">
        <v>178</v>
      </c>
      <c r="S650" t="s">
        <v>178</v>
      </c>
      <c r="T650">
        <v>0</v>
      </c>
      <c r="U650" t="s">
        <v>178</v>
      </c>
      <c r="V650" t="s">
        <v>178</v>
      </c>
      <c r="W650" t="s">
        <v>178</v>
      </c>
      <c r="X650" t="s">
        <v>178</v>
      </c>
      <c r="Y650" t="s">
        <v>181</v>
      </c>
      <c r="Z650" t="s">
        <v>178</v>
      </c>
      <c r="AA650" t="s">
        <v>66</v>
      </c>
      <c r="AB650">
        <v>139.9</v>
      </c>
      <c r="AC650">
        <v>121.563</v>
      </c>
      <c r="AD650" t="s">
        <v>67</v>
      </c>
      <c r="AE650" t="s">
        <v>5</v>
      </c>
      <c r="AF650" t="s">
        <v>14</v>
      </c>
      <c r="AG650" t="s">
        <v>68</v>
      </c>
      <c r="AH650" s="3">
        <v>45749</v>
      </c>
      <c r="AJ650" t="s">
        <v>69</v>
      </c>
      <c r="AN650" t="s">
        <v>70</v>
      </c>
      <c r="AS650">
        <v>202504</v>
      </c>
      <c r="AT650" s="3">
        <v>45749</v>
      </c>
      <c r="AU650">
        <v>2100270</v>
      </c>
      <c r="AV650" s="3">
        <v>45761</v>
      </c>
      <c r="AW650" s="3">
        <v>45772</v>
      </c>
      <c r="AX650" s="3">
        <v>45791</v>
      </c>
      <c r="AY650" s="3">
        <v>45800</v>
      </c>
      <c r="BB650" s="3">
        <v>45821</v>
      </c>
      <c r="BD650">
        <v>202504</v>
      </c>
      <c r="BE650">
        <v>202504</v>
      </c>
      <c r="BF650">
        <v>202504</v>
      </c>
      <c r="BG650" t="s">
        <v>5</v>
      </c>
      <c r="BH650">
        <v>1</v>
      </c>
      <c r="BI650">
        <v>1</v>
      </c>
      <c r="BJ650">
        <v>103.01949152542373</v>
      </c>
      <c r="BK650" t="e">
        <f>VLOOKUP(Tabla4[[#This Row],[COD_PEDIDO]],#REF!,1,FALSE)</f>
        <v>#REF!</v>
      </c>
      <c r="BL650" t="e">
        <f>VLOOKUP(Tabla4[[#This Row],[COD_PEDIDO]],#REF!,60,FALSE)</f>
        <v>#REF!</v>
      </c>
      <c r="BM650" t="e">
        <f>Tabla4[[#This Row],[CORTE 1]]-Tabla4[[#This Row],[VALIDA PAG CORTE 1]]</f>
        <v>#REF!</v>
      </c>
    </row>
    <row r="651" spans="1:65" hidden="1" x14ac:dyDescent="0.2">
      <c r="A651">
        <v>2138448</v>
      </c>
      <c r="B651" t="s">
        <v>8324</v>
      </c>
      <c r="C651" t="s">
        <v>63</v>
      </c>
      <c r="D651" t="s">
        <v>63</v>
      </c>
      <c r="E651" t="s">
        <v>116</v>
      </c>
      <c r="H651" s="3">
        <v>45769</v>
      </c>
      <c r="I651" s="43">
        <v>45769.581400462965</v>
      </c>
      <c r="J651" t="s">
        <v>770</v>
      </c>
      <c r="K651">
        <v>350</v>
      </c>
      <c r="L651" t="s">
        <v>180</v>
      </c>
      <c r="M651" t="s">
        <v>72</v>
      </c>
      <c r="N651">
        <v>1</v>
      </c>
      <c r="O651">
        <v>0</v>
      </c>
      <c r="P651">
        <v>0</v>
      </c>
      <c r="Q651">
        <v>0</v>
      </c>
      <c r="R651" t="s">
        <v>178</v>
      </c>
      <c r="S651" t="s">
        <v>178</v>
      </c>
      <c r="T651">
        <v>0</v>
      </c>
      <c r="U651" t="s">
        <v>178</v>
      </c>
      <c r="V651" t="s">
        <v>178</v>
      </c>
      <c r="W651" t="s">
        <v>178</v>
      </c>
      <c r="X651" t="s">
        <v>178</v>
      </c>
      <c r="Y651" t="s">
        <v>181</v>
      </c>
      <c r="Z651" t="s">
        <v>178</v>
      </c>
      <c r="AA651" t="s">
        <v>66</v>
      </c>
      <c r="AB651">
        <v>139.9</v>
      </c>
      <c r="AC651">
        <v>121.563</v>
      </c>
      <c r="AD651" t="s">
        <v>74</v>
      </c>
      <c r="AE651" t="s">
        <v>5</v>
      </c>
      <c r="AF651" t="s">
        <v>14</v>
      </c>
      <c r="AG651" t="s">
        <v>68</v>
      </c>
      <c r="AH651" s="3">
        <v>45770</v>
      </c>
      <c r="AJ651" t="s">
        <v>69</v>
      </c>
      <c r="AN651" t="s">
        <v>70</v>
      </c>
      <c r="AS651">
        <v>202504</v>
      </c>
      <c r="AT651" s="3">
        <v>45770</v>
      </c>
      <c r="AU651">
        <v>2138448</v>
      </c>
      <c r="AV651" s="3">
        <v>45770</v>
      </c>
      <c r="AW651" s="3">
        <v>45791</v>
      </c>
      <c r="AX651" s="3">
        <v>45796</v>
      </c>
      <c r="AY651" s="3">
        <v>45805</v>
      </c>
      <c r="BB651" s="3">
        <v>45821</v>
      </c>
      <c r="BD651">
        <v>202504</v>
      </c>
      <c r="BE651">
        <v>202504</v>
      </c>
      <c r="BF651">
        <v>202504</v>
      </c>
      <c r="BG651" t="s">
        <v>5</v>
      </c>
      <c r="BH651">
        <v>1</v>
      </c>
      <c r="BI651">
        <v>1</v>
      </c>
      <c r="BJ651">
        <v>103.01949152542373</v>
      </c>
      <c r="BK651" t="e">
        <f>VLOOKUP(Tabla4[[#This Row],[COD_PEDIDO]],#REF!,1,FALSE)</f>
        <v>#REF!</v>
      </c>
      <c r="BL651" t="e">
        <f>VLOOKUP(Tabla4[[#This Row],[COD_PEDIDO]],#REF!,60,FALSE)</f>
        <v>#REF!</v>
      </c>
      <c r="BM651" t="e">
        <f>Tabla4[[#This Row],[CORTE 1]]-Tabla4[[#This Row],[VALIDA PAG CORTE 1]]</f>
        <v>#REF!</v>
      </c>
    </row>
    <row r="652" spans="1:65" hidden="1" x14ac:dyDescent="0.2">
      <c r="A652">
        <v>2138402</v>
      </c>
      <c r="B652" t="s">
        <v>8315</v>
      </c>
      <c r="C652" t="s">
        <v>63</v>
      </c>
      <c r="D652" t="s">
        <v>63</v>
      </c>
      <c r="E652" t="s">
        <v>63</v>
      </c>
      <c r="H652" s="3">
        <v>45769</v>
      </c>
      <c r="I652" s="43">
        <v>45769.512662037036</v>
      </c>
      <c r="J652" t="s">
        <v>193</v>
      </c>
      <c r="K652">
        <v>400</v>
      </c>
      <c r="L652" t="s">
        <v>180</v>
      </c>
      <c r="M652" t="s">
        <v>77</v>
      </c>
      <c r="N652">
        <v>0</v>
      </c>
      <c r="O652">
        <v>0</v>
      </c>
      <c r="P652">
        <v>0</v>
      </c>
      <c r="Q652">
        <v>0</v>
      </c>
      <c r="R652" t="s">
        <v>178</v>
      </c>
      <c r="S652" t="s">
        <v>178</v>
      </c>
      <c r="T652">
        <v>1</v>
      </c>
      <c r="U652" t="s">
        <v>178</v>
      </c>
      <c r="V652" t="s">
        <v>178</v>
      </c>
      <c r="W652" t="s">
        <v>178</v>
      </c>
      <c r="X652" t="s">
        <v>178</v>
      </c>
      <c r="Y652" t="s">
        <v>178</v>
      </c>
      <c r="Z652" t="s">
        <v>178</v>
      </c>
      <c r="AA652" t="s">
        <v>66</v>
      </c>
      <c r="AB652">
        <v>139</v>
      </c>
      <c r="AC652">
        <v>139</v>
      </c>
      <c r="AD652" t="s">
        <v>67</v>
      </c>
      <c r="AE652" t="s">
        <v>5</v>
      </c>
      <c r="AF652" t="s">
        <v>14</v>
      </c>
      <c r="AG652" t="s">
        <v>68</v>
      </c>
      <c r="AH652" s="3">
        <v>45770</v>
      </c>
      <c r="AJ652" t="s">
        <v>69</v>
      </c>
      <c r="AN652" t="s">
        <v>70</v>
      </c>
      <c r="AS652">
        <v>202504</v>
      </c>
      <c r="AT652" s="3">
        <v>45770</v>
      </c>
      <c r="AU652">
        <v>2138402</v>
      </c>
      <c r="AV652" s="3">
        <v>45770</v>
      </c>
      <c r="AW652" s="3">
        <v>45782</v>
      </c>
      <c r="AX652" s="3">
        <v>45791</v>
      </c>
      <c r="AY652" s="3">
        <v>45796</v>
      </c>
      <c r="BB652" s="3">
        <v>45821</v>
      </c>
      <c r="BD652">
        <v>202504</v>
      </c>
      <c r="BE652">
        <v>202504</v>
      </c>
      <c r="BF652">
        <v>202504</v>
      </c>
      <c r="BG652" t="s">
        <v>5</v>
      </c>
      <c r="BH652">
        <v>1</v>
      </c>
      <c r="BI652">
        <v>1</v>
      </c>
      <c r="BJ652">
        <v>117.79661016949153</v>
      </c>
      <c r="BK652" t="e">
        <f>VLOOKUP(Tabla4[[#This Row],[COD_PEDIDO]],#REF!,1,FALSE)</f>
        <v>#REF!</v>
      </c>
      <c r="BL652" t="e">
        <f>VLOOKUP(Tabla4[[#This Row],[COD_PEDIDO]],#REF!,60,FALSE)</f>
        <v>#REF!</v>
      </c>
      <c r="BM652" t="e">
        <f>Tabla4[[#This Row],[CORTE 1]]-Tabla4[[#This Row],[VALIDA PAG CORTE 1]]</f>
        <v>#REF!</v>
      </c>
    </row>
    <row r="653" spans="1:65" hidden="1" x14ac:dyDescent="0.2">
      <c r="A653">
        <v>2100284</v>
      </c>
      <c r="B653" t="s">
        <v>984</v>
      </c>
      <c r="C653" t="s">
        <v>63</v>
      </c>
      <c r="D653" t="s">
        <v>63</v>
      </c>
      <c r="E653" t="s">
        <v>101</v>
      </c>
      <c r="H653" s="3">
        <v>45748</v>
      </c>
      <c r="I653" s="43">
        <v>45748.631342592591</v>
      </c>
      <c r="J653" t="s">
        <v>192</v>
      </c>
      <c r="K653">
        <v>300</v>
      </c>
      <c r="L653" t="s">
        <v>179</v>
      </c>
      <c r="M653" t="s">
        <v>65</v>
      </c>
      <c r="N653">
        <v>0</v>
      </c>
      <c r="O653">
        <v>0</v>
      </c>
      <c r="P653">
        <v>0</v>
      </c>
      <c r="Q653">
        <v>0</v>
      </c>
      <c r="R653" t="s">
        <v>178</v>
      </c>
      <c r="S653" t="s">
        <v>178</v>
      </c>
      <c r="T653">
        <v>0</v>
      </c>
      <c r="U653" t="s">
        <v>178</v>
      </c>
      <c r="V653" t="s">
        <v>178</v>
      </c>
      <c r="W653" t="s">
        <v>178</v>
      </c>
      <c r="X653" t="s">
        <v>178</v>
      </c>
      <c r="Y653" t="s">
        <v>178</v>
      </c>
      <c r="Z653" t="s">
        <v>178</v>
      </c>
      <c r="AA653" t="s">
        <v>66</v>
      </c>
      <c r="AB653">
        <v>119</v>
      </c>
      <c r="AC653">
        <v>119</v>
      </c>
      <c r="AD653" t="s">
        <v>74</v>
      </c>
      <c r="AE653" t="s">
        <v>5</v>
      </c>
      <c r="AF653" t="s">
        <v>14</v>
      </c>
      <c r="AG653" t="s">
        <v>68</v>
      </c>
      <c r="AH653" s="3">
        <v>45748</v>
      </c>
      <c r="AJ653" t="s">
        <v>69</v>
      </c>
      <c r="AN653" t="s">
        <v>70</v>
      </c>
      <c r="AS653">
        <v>202504</v>
      </c>
      <c r="AT653" s="3">
        <v>45748</v>
      </c>
      <c r="AU653">
        <v>2100284</v>
      </c>
      <c r="AV653" s="3">
        <v>45761</v>
      </c>
      <c r="AW653" s="3">
        <v>45770</v>
      </c>
      <c r="AX653" s="3">
        <v>45791</v>
      </c>
      <c r="AY653" s="3">
        <v>45812</v>
      </c>
      <c r="BB653" s="3">
        <v>45821</v>
      </c>
      <c r="BD653">
        <v>202504</v>
      </c>
      <c r="BE653">
        <v>202504</v>
      </c>
      <c r="BF653">
        <v>202504</v>
      </c>
      <c r="BG653" t="s">
        <v>5</v>
      </c>
      <c r="BH653">
        <v>1</v>
      </c>
      <c r="BI653">
        <v>1</v>
      </c>
      <c r="BJ653">
        <v>100.84745762711864</v>
      </c>
      <c r="BK653" t="e">
        <f>VLOOKUP(Tabla4[[#This Row],[COD_PEDIDO]],#REF!,1,FALSE)</f>
        <v>#REF!</v>
      </c>
      <c r="BL653" t="e">
        <f>VLOOKUP(Tabla4[[#This Row],[COD_PEDIDO]],#REF!,60,FALSE)</f>
        <v>#REF!</v>
      </c>
      <c r="BM653" t="e">
        <f>Tabla4[[#This Row],[CORTE 1]]-Tabla4[[#This Row],[VALIDA PAG CORTE 1]]</f>
        <v>#REF!</v>
      </c>
    </row>
    <row r="654" spans="1:65" hidden="1" x14ac:dyDescent="0.2">
      <c r="A654">
        <v>2100287</v>
      </c>
      <c r="B654" t="s">
        <v>985</v>
      </c>
      <c r="C654" t="s">
        <v>63</v>
      </c>
      <c r="D654" t="s">
        <v>63</v>
      </c>
      <c r="E654" t="s">
        <v>98</v>
      </c>
      <c r="H654" s="3">
        <v>45747</v>
      </c>
      <c r="I654" s="43">
        <v>45748.625150462962</v>
      </c>
      <c r="J654" t="s">
        <v>192</v>
      </c>
      <c r="K654">
        <v>300</v>
      </c>
      <c r="L654" t="s">
        <v>179</v>
      </c>
      <c r="M654" t="s">
        <v>65</v>
      </c>
      <c r="N654">
        <v>0</v>
      </c>
      <c r="O654">
        <v>0</v>
      </c>
      <c r="P654">
        <v>0</v>
      </c>
      <c r="Q654">
        <v>0</v>
      </c>
      <c r="R654" t="s">
        <v>178</v>
      </c>
      <c r="S654" t="s">
        <v>178</v>
      </c>
      <c r="T654">
        <v>0</v>
      </c>
      <c r="U654" t="s">
        <v>178</v>
      </c>
      <c r="V654" t="s">
        <v>178</v>
      </c>
      <c r="W654" t="s">
        <v>178</v>
      </c>
      <c r="X654" t="s">
        <v>178</v>
      </c>
      <c r="Y654" t="s">
        <v>178</v>
      </c>
      <c r="Z654" t="s">
        <v>178</v>
      </c>
      <c r="AA654" t="s">
        <v>66</v>
      </c>
      <c r="AB654">
        <v>119</v>
      </c>
      <c r="AC654">
        <v>119</v>
      </c>
      <c r="AD654" t="s">
        <v>74</v>
      </c>
      <c r="AE654" t="s">
        <v>5</v>
      </c>
      <c r="AF654" t="s">
        <v>14</v>
      </c>
      <c r="AG654" t="s">
        <v>68</v>
      </c>
      <c r="AH654" s="3">
        <v>45748</v>
      </c>
      <c r="AJ654" t="s">
        <v>69</v>
      </c>
      <c r="AN654" t="s">
        <v>70</v>
      </c>
      <c r="AP654">
        <v>202504</v>
      </c>
      <c r="AT654" s="3">
        <v>45748</v>
      </c>
      <c r="AU654">
        <v>2100287</v>
      </c>
      <c r="AV654" s="3">
        <v>45761</v>
      </c>
      <c r="AW654" s="3">
        <v>45778</v>
      </c>
      <c r="AX654" s="3">
        <v>45791</v>
      </c>
      <c r="AY654" s="3">
        <v>45809</v>
      </c>
      <c r="BB654" s="3">
        <v>45821</v>
      </c>
      <c r="BD654">
        <v>202503</v>
      </c>
      <c r="BE654">
        <v>202504</v>
      </c>
      <c r="BF654">
        <v>202504</v>
      </c>
      <c r="BG654" t="s">
        <v>5</v>
      </c>
      <c r="BH654">
        <v>1</v>
      </c>
      <c r="BI654">
        <v>1</v>
      </c>
      <c r="BJ654">
        <v>100.84745762711864</v>
      </c>
      <c r="BK654" t="e">
        <f>VLOOKUP(Tabla4[[#This Row],[COD_PEDIDO]],#REF!,1,FALSE)</f>
        <v>#REF!</v>
      </c>
      <c r="BL654" t="e">
        <f>VLOOKUP(Tabla4[[#This Row],[COD_PEDIDO]],#REF!,60,FALSE)</f>
        <v>#REF!</v>
      </c>
      <c r="BM654" t="e">
        <f>Tabla4[[#This Row],[CORTE 1]]-Tabla4[[#This Row],[VALIDA PAG CORTE 1]]</f>
        <v>#REF!</v>
      </c>
    </row>
    <row r="655" spans="1:65" hidden="1" x14ac:dyDescent="0.2">
      <c r="A655">
        <v>2138362</v>
      </c>
      <c r="B655" t="s">
        <v>8310</v>
      </c>
      <c r="C655" t="s">
        <v>86</v>
      </c>
      <c r="D655" t="s">
        <v>87</v>
      </c>
      <c r="E655" t="s">
        <v>247</v>
      </c>
      <c r="H655" s="3">
        <v>45769</v>
      </c>
      <c r="I655" s="43">
        <v>45769.527256944442</v>
      </c>
      <c r="J655" t="s">
        <v>193</v>
      </c>
      <c r="K655">
        <v>400</v>
      </c>
      <c r="L655" t="s">
        <v>179</v>
      </c>
      <c r="M655" t="s">
        <v>65</v>
      </c>
      <c r="N655">
        <v>0</v>
      </c>
      <c r="O655">
        <v>0</v>
      </c>
      <c r="P655">
        <v>0</v>
      </c>
      <c r="Q655">
        <v>0</v>
      </c>
      <c r="R655" t="s">
        <v>178</v>
      </c>
      <c r="S655" t="s">
        <v>178</v>
      </c>
      <c r="T655">
        <v>0</v>
      </c>
      <c r="U655" t="s">
        <v>178</v>
      </c>
      <c r="V655" t="s">
        <v>178</v>
      </c>
      <c r="W655" t="s">
        <v>178</v>
      </c>
      <c r="X655" t="s">
        <v>178</v>
      </c>
      <c r="Y655" t="s">
        <v>178</v>
      </c>
      <c r="Z655" t="s">
        <v>178</v>
      </c>
      <c r="AA655" t="s">
        <v>66</v>
      </c>
      <c r="AB655">
        <v>129</v>
      </c>
      <c r="AC655">
        <v>129</v>
      </c>
      <c r="AD655" t="s">
        <v>67</v>
      </c>
      <c r="AE655" t="s">
        <v>5</v>
      </c>
      <c r="AF655" t="s">
        <v>14</v>
      </c>
      <c r="AG655" t="s">
        <v>68</v>
      </c>
      <c r="AH655" s="3">
        <v>45769</v>
      </c>
      <c r="AJ655" t="s">
        <v>69</v>
      </c>
      <c r="AN655" t="s">
        <v>70</v>
      </c>
      <c r="AS655">
        <v>202504</v>
      </c>
      <c r="AT655" s="3">
        <v>45769</v>
      </c>
      <c r="AU655">
        <v>2138362</v>
      </c>
      <c r="AV655" s="3">
        <v>45770</v>
      </c>
      <c r="AW655" s="3">
        <v>45782</v>
      </c>
      <c r="AX655" s="3">
        <v>45791</v>
      </c>
      <c r="AY655" s="3">
        <v>45817</v>
      </c>
      <c r="BB655" s="3">
        <v>45821</v>
      </c>
      <c r="BD655">
        <v>202504</v>
      </c>
      <c r="BE655">
        <v>202504</v>
      </c>
      <c r="BF655">
        <v>202504</v>
      </c>
      <c r="BG655" t="s">
        <v>5</v>
      </c>
      <c r="BH655">
        <v>1</v>
      </c>
      <c r="BI655">
        <v>1</v>
      </c>
      <c r="BJ655">
        <v>109.32203389830509</v>
      </c>
      <c r="BK655" t="e">
        <f>VLOOKUP(Tabla4[[#This Row],[COD_PEDIDO]],#REF!,1,FALSE)</f>
        <v>#REF!</v>
      </c>
      <c r="BL655" t="e">
        <f>VLOOKUP(Tabla4[[#This Row],[COD_PEDIDO]],#REF!,60,FALSE)</f>
        <v>#REF!</v>
      </c>
      <c r="BM655" t="e">
        <f>Tabla4[[#This Row],[CORTE 1]]-Tabla4[[#This Row],[VALIDA PAG CORTE 1]]</f>
        <v>#REF!</v>
      </c>
    </row>
    <row r="656" spans="1:65" hidden="1" x14ac:dyDescent="0.2">
      <c r="A656">
        <v>2100290</v>
      </c>
      <c r="B656" t="s">
        <v>987</v>
      </c>
      <c r="C656" t="s">
        <v>63</v>
      </c>
      <c r="D656" t="s">
        <v>63</v>
      </c>
      <c r="E656" t="s">
        <v>84</v>
      </c>
      <c r="H656" s="3">
        <v>45748</v>
      </c>
      <c r="I656" s="43">
        <v>45748.643854166665</v>
      </c>
      <c r="J656" t="s">
        <v>193</v>
      </c>
      <c r="K656">
        <v>400</v>
      </c>
      <c r="L656" t="s">
        <v>179</v>
      </c>
      <c r="M656" t="s">
        <v>65</v>
      </c>
      <c r="N656">
        <v>0</v>
      </c>
      <c r="O656">
        <v>0</v>
      </c>
      <c r="P656">
        <v>0</v>
      </c>
      <c r="Q656">
        <v>0</v>
      </c>
      <c r="R656" t="s">
        <v>178</v>
      </c>
      <c r="S656" t="s">
        <v>178</v>
      </c>
      <c r="T656">
        <v>0</v>
      </c>
      <c r="U656" t="s">
        <v>178</v>
      </c>
      <c r="V656" t="s">
        <v>178</v>
      </c>
      <c r="W656" t="s">
        <v>178</v>
      </c>
      <c r="X656" t="s">
        <v>178</v>
      </c>
      <c r="Y656" t="s">
        <v>178</v>
      </c>
      <c r="Z656" t="s">
        <v>178</v>
      </c>
      <c r="AA656" t="s">
        <v>66</v>
      </c>
      <c r="AB656">
        <v>129</v>
      </c>
      <c r="AC656">
        <v>129</v>
      </c>
      <c r="AD656" t="s">
        <v>74</v>
      </c>
      <c r="AE656" t="s">
        <v>5</v>
      </c>
      <c r="AF656" t="s">
        <v>14</v>
      </c>
      <c r="AG656" t="s">
        <v>68</v>
      </c>
      <c r="AH656" s="3">
        <v>45749</v>
      </c>
      <c r="AJ656" t="s">
        <v>69</v>
      </c>
      <c r="AN656" t="s">
        <v>70</v>
      </c>
      <c r="AS656">
        <v>202504</v>
      </c>
      <c r="AT656" s="3">
        <v>45749</v>
      </c>
      <c r="AU656">
        <v>2100290</v>
      </c>
      <c r="AV656" s="3">
        <v>45761</v>
      </c>
      <c r="AW656" s="3">
        <v>45804</v>
      </c>
      <c r="AX656" s="3">
        <v>45821</v>
      </c>
      <c r="BD656">
        <v>202504</v>
      </c>
      <c r="BE656">
        <v>202504</v>
      </c>
      <c r="BF656">
        <v>202504</v>
      </c>
      <c r="BG656" t="s">
        <v>5</v>
      </c>
      <c r="BH656">
        <v>0</v>
      </c>
      <c r="BI656">
        <v>1</v>
      </c>
      <c r="BJ656">
        <v>109.32203389830509</v>
      </c>
      <c r="BK656" t="e">
        <f>VLOOKUP(Tabla4[[#This Row],[COD_PEDIDO]],#REF!,1,FALSE)</f>
        <v>#REF!</v>
      </c>
      <c r="BL656" t="e">
        <f>VLOOKUP(Tabla4[[#This Row],[COD_PEDIDO]],#REF!,60,FALSE)</f>
        <v>#REF!</v>
      </c>
      <c r="BM656" t="e">
        <f>Tabla4[[#This Row],[CORTE 1]]-Tabla4[[#This Row],[VALIDA PAG CORTE 1]]</f>
        <v>#REF!</v>
      </c>
    </row>
    <row r="657" spans="1:65" hidden="1" x14ac:dyDescent="0.2">
      <c r="A657">
        <v>2138355</v>
      </c>
      <c r="B657" t="s">
        <v>8306</v>
      </c>
      <c r="C657" t="s">
        <v>63</v>
      </c>
      <c r="D657" t="s">
        <v>63</v>
      </c>
      <c r="E657" t="s">
        <v>84</v>
      </c>
      <c r="H657" s="3">
        <v>45769</v>
      </c>
      <c r="I657" s="43">
        <v>45769.516805555555</v>
      </c>
      <c r="J657" t="s">
        <v>192</v>
      </c>
      <c r="K657">
        <v>300</v>
      </c>
      <c r="L657" t="s">
        <v>179</v>
      </c>
      <c r="M657" t="s">
        <v>65</v>
      </c>
      <c r="N657">
        <v>0</v>
      </c>
      <c r="O657">
        <v>0</v>
      </c>
      <c r="P657">
        <v>0</v>
      </c>
      <c r="Q657">
        <v>0</v>
      </c>
      <c r="R657" t="s">
        <v>178</v>
      </c>
      <c r="S657" t="s">
        <v>178</v>
      </c>
      <c r="T657">
        <v>0</v>
      </c>
      <c r="U657" t="s">
        <v>178</v>
      </c>
      <c r="V657" t="s">
        <v>178</v>
      </c>
      <c r="W657" t="s">
        <v>178</v>
      </c>
      <c r="X657" t="s">
        <v>178</v>
      </c>
      <c r="Y657" t="s">
        <v>178</v>
      </c>
      <c r="Z657" t="s">
        <v>178</v>
      </c>
      <c r="AA657" t="s">
        <v>66</v>
      </c>
      <c r="AB657">
        <v>119</v>
      </c>
      <c r="AC657">
        <v>119</v>
      </c>
      <c r="AD657" t="s">
        <v>74</v>
      </c>
      <c r="AE657" t="s">
        <v>5</v>
      </c>
      <c r="AF657" t="s">
        <v>14</v>
      </c>
      <c r="AG657" t="s">
        <v>68</v>
      </c>
      <c r="AH657" s="3">
        <v>45769</v>
      </c>
      <c r="AJ657" t="s">
        <v>69</v>
      </c>
      <c r="AN657" t="s">
        <v>70</v>
      </c>
      <c r="AS657">
        <v>202504</v>
      </c>
      <c r="AT657" s="3">
        <v>45769</v>
      </c>
      <c r="AU657">
        <v>2138355</v>
      </c>
      <c r="AV657" s="3">
        <v>45770</v>
      </c>
      <c r="AW657" s="3">
        <v>45784</v>
      </c>
      <c r="AX657" s="3">
        <v>45791</v>
      </c>
      <c r="AY657" s="3">
        <v>45806</v>
      </c>
      <c r="BB657" s="3">
        <v>45821</v>
      </c>
      <c r="BD657">
        <v>202504</v>
      </c>
      <c r="BE657">
        <v>202504</v>
      </c>
      <c r="BF657">
        <v>202504</v>
      </c>
      <c r="BG657" t="s">
        <v>5</v>
      </c>
      <c r="BH657">
        <v>1</v>
      </c>
      <c r="BI657">
        <v>1</v>
      </c>
      <c r="BJ657">
        <v>100.84745762711864</v>
      </c>
      <c r="BK657" t="e">
        <f>VLOOKUP(Tabla4[[#This Row],[COD_PEDIDO]],#REF!,1,FALSE)</f>
        <v>#REF!</v>
      </c>
      <c r="BL657" t="e">
        <f>VLOOKUP(Tabla4[[#This Row],[COD_PEDIDO]],#REF!,60,FALSE)</f>
        <v>#REF!</v>
      </c>
      <c r="BM657" t="e">
        <f>Tabla4[[#This Row],[CORTE 1]]-Tabla4[[#This Row],[VALIDA PAG CORTE 1]]</f>
        <v>#REF!</v>
      </c>
    </row>
    <row r="658" spans="1:65" hidden="1" x14ac:dyDescent="0.2">
      <c r="A658">
        <v>2138343</v>
      </c>
      <c r="B658" t="s">
        <v>8304</v>
      </c>
      <c r="C658" t="s">
        <v>63</v>
      </c>
      <c r="D658" t="s">
        <v>63</v>
      </c>
      <c r="E658" t="s">
        <v>108</v>
      </c>
      <c r="H658" s="3">
        <v>45769</v>
      </c>
      <c r="I658" s="43">
        <v>45769.562673611108</v>
      </c>
      <c r="J658" t="s">
        <v>770</v>
      </c>
      <c r="K658">
        <v>350</v>
      </c>
      <c r="L658" t="s">
        <v>180</v>
      </c>
      <c r="M658" t="s">
        <v>72</v>
      </c>
      <c r="N658">
        <v>1</v>
      </c>
      <c r="O658">
        <v>0</v>
      </c>
      <c r="P658">
        <v>0</v>
      </c>
      <c r="Q658">
        <v>0</v>
      </c>
      <c r="R658" t="s">
        <v>178</v>
      </c>
      <c r="S658" t="s">
        <v>178</v>
      </c>
      <c r="T658">
        <v>0</v>
      </c>
      <c r="U658" t="s">
        <v>178</v>
      </c>
      <c r="V658" t="s">
        <v>178</v>
      </c>
      <c r="W658" t="s">
        <v>178</v>
      </c>
      <c r="X658" t="s">
        <v>178</v>
      </c>
      <c r="Y658" t="s">
        <v>181</v>
      </c>
      <c r="Z658" t="s">
        <v>178</v>
      </c>
      <c r="AA658" t="s">
        <v>66</v>
      </c>
      <c r="AB658">
        <v>139.9</v>
      </c>
      <c r="AC658">
        <v>121.563</v>
      </c>
      <c r="AD658" t="s">
        <v>74</v>
      </c>
      <c r="AE658" t="s">
        <v>5</v>
      </c>
      <c r="AF658" t="s">
        <v>14</v>
      </c>
      <c r="AG658" t="s">
        <v>68</v>
      </c>
      <c r="AH658" s="3">
        <v>45769</v>
      </c>
      <c r="AJ658" t="s">
        <v>69</v>
      </c>
      <c r="AN658" t="s">
        <v>70</v>
      </c>
      <c r="AS658">
        <v>202504</v>
      </c>
      <c r="AT658" s="3">
        <v>45769</v>
      </c>
      <c r="AU658">
        <v>2138343</v>
      </c>
      <c r="AV658" s="3">
        <v>45770</v>
      </c>
      <c r="AW658" s="3">
        <v>45780</v>
      </c>
      <c r="AX658" s="3">
        <v>45791</v>
      </c>
      <c r="BD658">
        <v>202504</v>
      </c>
      <c r="BE658">
        <v>202504</v>
      </c>
      <c r="BF658">
        <v>202504</v>
      </c>
      <c r="BG658" t="s">
        <v>5</v>
      </c>
      <c r="BH658">
        <v>1</v>
      </c>
      <c r="BI658">
        <v>1</v>
      </c>
      <c r="BJ658">
        <v>103.01949152542373</v>
      </c>
      <c r="BK658" t="e">
        <f>VLOOKUP(Tabla4[[#This Row],[COD_PEDIDO]],#REF!,1,FALSE)</f>
        <v>#REF!</v>
      </c>
      <c r="BL658" t="e">
        <f>VLOOKUP(Tabla4[[#This Row],[COD_PEDIDO]],#REF!,60,FALSE)</f>
        <v>#REF!</v>
      </c>
      <c r="BM658" t="e">
        <f>Tabla4[[#This Row],[CORTE 1]]-Tabla4[[#This Row],[VALIDA PAG CORTE 1]]</f>
        <v>#REF!</v>
      </c>
    </row>
    <row r="659" spans="1:65" hidden="1" x14ac:dyDescent="0.2">
      <c r="A659">
        <v>2100304</v>
      </c>
      <c r="B659" t="s">
        <v>991</v>
      </c>
      <c r="C659" t="s">
        <v>63</v>
      </c>
      <c r="D659" t="s">
        <v>63</v>
      </c>
      <c r="E659" t="s">
        <v>84</v>
      </c>
      <c r="H659" s="3">
        <v>45748</v>
      </c>
      <c r="I659" s="43">
        <v>45748.660532407404</v>
      </c>
      <c r="J659" t="s">
        <v>196</v>
      </c>
      <c r="K659">
        <v>550</v>
      </c>
      <c r="L659" t="s">
        <v>180</v>
      </c>
      <c r="M659" t="s">
        <v>72</v>
      </c>
      <c r="N659">
        <v>1</v>
      </c>
      <c r="O659">
        <v>0</v>
      </c>
      <c r="P659">
        <v>0</v>
      </c>
      <c r="Q659">
        <v>0</v>
      </c>
      <c r="R659" t="s">
        <v>178</v>
      </c>
      <c r="S659" t="s">
        <v>178</v>
      </c>
      <c r="T659">
        <v>0</v>
      </c>
      <c r="U659" t="s">
        <v>178</v>
      </c>
      <c r="V659" t="s">
        <v>178</v>
      </c>
      <c r="W659" t="s">
        <v>178</v>
      </c>
      <c r="X659" t="s">
        <v>178</v>
      </c>
      <c r="Y659" t="s">
        <v>178</v>
      </c>
      <c r="Z659" t="s">
        <v>181</v>
      </c>
      <c r="AA659" t="s">
        <v>66</v>
      </c>
      <c r="AB659">
        <v>169.9</v>
      </c>
      <c r="AC659">
        <v>151.56299999999999</v>
      </c>
      <c r="AD659" t="s">
        <v>74</v>
      </c>
      <c r="AE659" t="s">
        <v>5</v>
      </c>
      <c r="AF659" t="s">
        <v>14</v>
      </c>
      <c r="AG659" t="s">
        <v>68</v>
      </c>
      <c r="AH659" s="3">
        <v>45750</v>
      </c>
      <c r="AJ659" t="s">
        <v>69</v>
      </c>
      <c r="AN659" t="s">
        <v>70</v>
      </c>
      <c r="AS659">
        <v>202504</v>
      </c>
      <c r="AT659" s="3">
        <v>45750</v>
      </c>
      <c r="AU659">
        <v>2100304</v>
      </c>
      <c r="AV659" s="3">
        <v>45761</v>
      </c>
      <c r="AW659" s="3">
        <v>45783</v>
      </c>
      <c r="AX659" s="3">
        <v>45791</v>
      </c>
      <c r="AY659" s="3">
        <v>45813</v>
      </c>
      <c r="BB659" s="3">
        <v>45821</v>
      </c>
      <c r="BD659">
        <v>202504</v>
      </c>
      <c r="BE659">
        <v>202504</v>
      </c>
      <c r="BF659">
        <v>202504</v>
      </c>
      <c r="BG659" t="s">
        <v>5</v>
      </c>
      <c r="BH659">
        <v>1</v>
      </c>
      <c r="BI659">
        <v>1</v>
      </c>
      <c r="BJ659">
        <v>128.44322033898305</v>
      </c>
      <c r="BK659" t="e">
        <f>VLOOKUP(Tabla4[[#This Row],[COD_PEDIDO]],#REF!,1,FALSE)</f>
        <v>#REF!</v>
      </c>
      <c r="BL659" t="e">
        <f>VLOOKUP(Tabla4[[#This Row],[COD_PEDIDO]],#REF!,60,FALSE)</f>
        <v>#REF!</v>
      </c>
      <c r="BM659" t="e">
        <f>Tabla4[[#This Row],[CORTE 1]]-Tabla4[[#This Row],[VALIDA PAG CORTE 1]]</f>
        <v>#REF!</v>
      </c>
    </row>
    <row r="660" spans="1:65" hidden="1" x14ac:dyDescent="0.2">
      <c r="A660">
        <v>2138340</v>
      </c>
      <c r="B660" t="s">
        <v>8303</v>
      </c>
      <c r="C660" t="s">
        <v>63</v>
      </c>
      <c r="D660" t="s">
        <v>63</v>
      </c>
      <c r="E660" t="s">
        <v>76</v>
      </c>
      <c r="H660" s="3">
        <v>45769</v>
      </c>
      <c r="I660" s="43">
        <v>45769.639745370368</v>
      </c>
      <c r="J660" t="s">
        <v>192</v>
      </c>
      <c r="K660">
        <v>300</v>
      </c>
      <c r="L660" t="s">
        <v>179</v>
      </c>
      <c r="M660" t="s">
        <v>65</v>
      </c>
      <c r="N660">
        <v>0</v>
      </c>
      <c r="O660">
        <v>0</v>
      </c>
      <c r="P660">
        <v>0</v>
      </c>
      <c r="Q660">
        <v>0</v>
      </c>
      <c r="R660" t="s">
        <v>178</v>
      </c>
      <c r="S660" t="s">
        <v>178</v>
      </c>
      <c r="T660">
        <v>0</v>
      </c>
      <c r="U660" t="s">
        <v>178</v>
      </c>
      <c r="V660" t="s">
        <v>178</v>
      </c>
      <c r="W660" t="s">
        <v>178</v>
      </c>
      <c r="X660" t="s">
        <v>178</v>
      </c>
      <c r="Y660" t="s">
        <v>178</v>
      </c>
      <c r="Z660" t="s">
        <v>178</v>
      </c>
      <c r="AA660" t="s">
        <v>66</v>
      </c>
      <c r="AB660">
        <v>119</v>
      </c>
      <c r="AC660">
        <v>119</v>
      </c>
      <c r="AD660" t="s">
        <v>74</v>
      </c>
      <c r="AE660" t="s">
        <v>5</v>
      </c>
      <c r="AF660" t="s">
        <v>14</v>
      </c>
      <c r="AG660" t="s">
        <v>68</v>
      </c>
      <c r="AH660" s="3">
        <v>45770</v>
      </c>
      <c r="AJ660" t="s">
        <v>69</v>
      </c>
      <c r="AN660" t="s">
        <v>70</v>
      </c>
      <c r="AS660">
        <v>202504</v>
      </c>
      <c r="AT660" s="3">
        <v>45770</v>
      </c>
      <c r="AU660">
        <v>2138340</v>
      </c>
      <c r="AV660" s="3">
        <v>45770</v>
      </c>
      <c r="AW660" s="3">
        <v>45774</v>
      </c>
      <c r="AX660" s="3">
        <v>45791</v>
      </c>
      <c r="AY660" s="3">
        <v>45805</v>
      </c>
      <c r="BB660" s="3">
        <v>45821</v>
      </c>
      <c r="BD660">
        <v>202504</v>
      </c>
      <c r="BE660">
        <v>202504</v>
      </c>
      <c r="BF660">
        <v>202504</v>
      </c>
      <c r="BG660" t="s">
        <v>5</v>
      </c>
      <c r="BH660">
        <v>1</v>
      </c>
      <c r="BI660">
        <v>1</v>
      </c>
      <c r="BJ660">
        <v>100.84745762711864</v>
      </c>
      <c r="BK660" t="e">
        <f>VLOOKUP(Tabla4[[#This Row],[COD_PEDIDO]],#REF!,1,FALSE)</f>
        <v>#REF!</v>
      </c>
      <c r="BL660" t="e">
        <f>VLOOKUP(Tabla4[[#This Row],[COD_PEDIDO]],#REF!,60,FALSE)</f>
        <v>#REF!</v>
      </c>
      <c r="BM660" t="e">
        <f>Tabla4[[#This Row],[CORTE 1]]-Tabla4[[#This Row],[VALIDA PAG CORTE 1]]</f>
        <v>#REF!</v>
      </c>
    </row>
    <row r="661" spans="1:65" hidden="1" x14ac:dyDescent="0.2">
      <c r="A661">
        <v>2138331</v>
      </c>
      <c r="B661" t="s">
        <v>8301</v>
      </c>
      <c r="C661" t="s">
        <v>63</v>
      </c>
      <c r="D661" t="s">
        <v>63</v>
      </c>
      <c r="E661" t="s">
        <v>91</v>
      </c>
      <c r="H661" s="3">
        <v>45769</v>
      </c>
      <c r="I661" s="43">
        <v>45770.456388888888</v>
      </c>
      <c r="J661" t="s">
        <v>822</v>
      </c>
      <c r="K661">
        <v>550</v>
      </c>
      <c r="L661" t="s">
        <v>180</v>
      </c>
      <c r="M661" t="s">
        <v>72</v>
      </c>
      <c r="N661">
        <v>1</v>
      </c>
      <c r="O661">
        <v>0</v>
      </c>
      <c r="P661">
        <v>0</v>
      </c>
      <c r="Q661">
        <v>0</v>
      </c>
      <c r="R661" t="s">
        <v>178</v>
      </c>
      <c r="S661" t="s">
        <v>178</v>
      </c>
      <c r="T661">
        <v>0</v>
      </c>
      <c r="U661" t="s">
        <v>178</v>
      </c>
      <c r="V661" t="s">
        <v>178</v>
      </c>
      <c r="W661" t="s">
        <v>178</v>
      </c>
      <c r="X661" t="s">
        <v>178</v>
      </c>
      <c r="Y661" t="s">
        <v>178</v>
      </c>
      <c r="Z661" t="s">
        <v>181</v>
      </c>
      <c r="AA661" t="s">
        <v>66</v>
      </c>
      <c r="AB661">
        <v>169.9</v>
      </c>
      <c r="AC661">
        <v>151.56299999999999</v>
      </c>
      <c r="AD661" t="s">
        <v>74</v>
      </c>
      <c r="AE661" t="s">
        <v>5</v>
      </c>
      <c r="AF661" t="s">
        <v>14</v>
      </c>
      <c r="AG661" t="s">
        <v>68</v>
      </c>
      <c r="AH661" s="3">
        <v>45770</v>
      </c>
      <c r="AJ661" t="s">
        <v>69</v>
      </c>
      <c r="AN661" t="s">
        <v>70</v>
      </c>
      <c r="AS661">
        <v>202504</v>
      </c>
      <c r="AT661" s="3">
        <v>45770</v>
      </c>
      <c r="AU661">
        <v>2138331</v>
      </c>
      <c r="AV661" s="3">
        <v>45770</v>
      </c>
      <c r="AW661" s="3">
        <v>45786</v>
      </c>
      <c r="AX661" s="3">
        <v>45791</v>
      </c>
      <c r="AY661" s="3">
        <v>45812</v>
      </c>
      <c r="BB661" s="3">
        <v>45821</v>
      </c>
      <c r="BD661">
        <v>202504</v>
      </c>
      <c r="BE661">
        <v>202504</v>
      </c>
      <c r="BF661">
        <v>202504</v>
      </c>
      <c r="BG661" t="s">
        <v>5</v>
      </c>
      <c r="BH661">
        <v>1</v>
      </c>
      <c r="BI661">
        <v>1</v>
      </c>
      <c r="BJ661">
        <v>128.44322033898305</v>
      </c>
      <c r="BK661" t="e">
        <f>VLOOKUP(Tabla4[[#This Row],[COD_PEDIDO]],#REF!,1,FALSE)</f>
        <v>#REF!</v>
      </c>
      <c r="BL661" t="e">
        <f>VLOOKUP(Tabla4[[#This Row],[COD_PEDIDO]],#REF!,60,FALSE)</f>
        <v>#REF!</v>
      </c>
      <c r="BM661" t="e">
        <f>Tabla4[[#This Row],[CORTE 1]]-Tabla4[[#This Row],[VALIDA PAG CORTE 1]]</f>
        <v>#REF!</v>
      </c>
    </row>
    <row r="662" spans="1:65" hidden="1" x14ac:dyDescent="0.2">
      <c r="A662">
        <v>2138313</v>
      </c>
      <c r="B662" t="s">
        <v>8296</v>
      </c>
      <c r="C662" t="s">
        <v>86</v>
      </c>
      <c r="D662" t="s">
        <v>87</v>
      </c>
      <c r="E662" t="s">
        <v>159</v>
      </c>
      <c r="H662" s="3">
        <v>45768</v>
      </c>
      <c r="I662" s="43">
        <v>45769.516805555555</v>
      </c>
      <c r="J662" t="s">
        <v>770</v>
      </c>
      <c r="K662">
        <v>350</v>
      </c>
      <c r="L662" t="s">
        <v>180</v>
      </c>
      <c r="M662" t="s">
        <v>72</v>
      </c>
      <c r="N662">
        <v>1</v>
      </c>
      <c r="O662">
        <v>0</v>
      </c>
      <c r="P662">
        <v>0</v>
      </c>
      <c r="Q662">
        <v>0</v>
      </c>
      <c r="R662" t="s">
        <v>178</v>
      </c>
      <c r="S662" t="s">
        <v>178</v>
      </c>
      <c r="T662">
        <v>0</v>
      </c>
      <c r="U662" t="s">
        <v>178</v>
      </c>
      <c r="V662" t="s">
        <v>178</v>
      </c>
      <c r="W662" t="s">
        <v>178</v>
      </c>
      <c r="X662" t="s">
        <v>178</v>
      </c>
      <c r="Y662" t="s">
        <v>181</v>
      </c>
      <c r="Z662" t="s">
        <v>178</v>
      </c>
      <c r="AA662" t="s">
        <v>66</v>
      </c>
      <c r="AB662">
        <v>139.9</v>
      </c>
      <c r="AC662">
        <v>121.563</v>
      </c>
      <c r="AD662" t="s">
        <v>74</v>
      </c>
      <c r="AE662" t="s">
        <v>5</v>
      </c>
      <c r="AF662" t="s">
        <v>14</v>
      </c>
      <c r="AG662" t="s">
        <v>68</v>
      </c>
      <c r="AH662" s="3">
        <v>45769</v>
      </c>
      <c r="AJ662" t="s">
        <v>69</v>
      </c>
      <c r="AN662" t="s">
        <v>70</v>
      </c>
      <c r="AS662">
        <v>202504</v>
      </c>
      <c r="AT662" s="3">
        <v>45769</v>
      </c>
      <c r="AU662">
        <v>2138313</v>
      </c>
      <c r="AV662" s="3">
        <v>45770</v>
      </c>
      <c r="AW662" s="3">
        <v>45777</v>
      </c>
      <c r="AX662" s="3">
        <v>45791</v>
      </c>
      <c r="AY662" s="3">
        <v>45821</v>
      </c>
      <c r="BD662">
        <v>202504</v>
      </c>
      <c r="BE662">
        <v>202504</v>
      </c>
      <c r="BF662">
        <v>202504</v>
      </c>
      <c r="BG662" t="s">
        <v>5</v>
      </c>
      <c r="BH662">
        <v>1</v>
      </c>
      <c r="BI662">
        <v>1</v>
      </c>
      <c r="BJ662">
        <v>103.01949152542373</v>
      </c>
      <c r="BK662" t="e">
        <f>VLOOKUP(Tabla4[[#This Row],[COD_PEDIDO]],#REF!,1,FALSE)</f>
        <v>#REF!</v>
      </c>
      <c r="BL662" t="e">
        <f>VLOOKUP(Tabla4[[#This Row],[COD_PEDIDO]],#REF!,60,FALSE)</f>
        <v>#REF!</v>
      </c>
      <c r="BM662" t="e">
        <f>Tabla4[[#This Row],[CORTE 1]]-Tabla4[[#This Row],[VALIDA PAG CORTE 1]]</f>
        <v>#REF!</v>
      </c>
    </row>
    <row r="663" spans="1:65" hidden="1" x14ac:dyDescent="0.2">
      <c r="A663">
        <v>2138311</v>
      </c>
      <c r="B663" t="s">
        <v>8295</v>
      </c>
      <c r="C663" t="s">
        <v>63</v>
      </c>
      <c r="D663" t="s">
        <v>63</v>
      </c>
      <c r="E663" t="s">
        <v>98</v>
      </c>
      <c r="H663" s="3">
        <v>45769</v>
      </c>
      <c r="I663" s="43">
        <v>45769.502268518518</v>
      </c>
      <c r="J663" t="s">
        <v>770</v>
      </c>
      <c r="K663">
        <v>350</v>
      </c>
      <c r="L663" t="s">
        <v>180</v>
      </c>
      <c r="M663" t="s">
        <v>72</v>
      </c>
      <c r="N663">
        <v>1</v>
      </c>
      <c r="O663">
        <v>0</v>
      </c>
      <c r="P663">
        <v>0</v>
      </c>
      <c r="Q663">
        <v>0</v>
      </c>
      <c r="R663" t="s">
        <v>178</v>
      </c>
      <c r="S663" t="s">
        <v>178</v>
      </c>
      <c r="T663">
        <v>0</v>
      </c>
      <c r="U663" t="s">
        <v>178</v>
      </c>
      <c r="V663" t="s">
        <v>178</v>
      </c>
      <c r="W663" t="s">
        <v>178</v>
      </c>
      <c r="X663" t="s">
        <v>178</v>
      </c>
      <c r="Y663" t="s">
        <v>181</v>
      </c>
      <c r="Z663" t="s">
        <v>178</v>
      </c>
      <c r="AA663" t="s">
        <v>66</v>
      </c>
      <c r="AB663">
        <v>139.9</v>
      </c>
      <c r="AC663">
        <v>121.563</v>
      </c>
      <c r="AD663" t="s">
        <v>74</v>
      </c>
      <c r="AE663" t="s">
        <v>5</v>
      </c>
      <c r="AF663" t="s">
        <v>14</v>
      </c>
      <c r="AG663" t="s">
        <v>68</v>
      </c>
      <c r="AH663" s="3">
        <v>45770</v>
      </c>
      <c r="AJ663" t="s">
        <v>69</v>
      </c>
      <c r="AN663" t="s">
        <v>70</v>
      </c>
      <c r="AS663">
        <v>202504</v>
      </c>
      <c r="AT663" s="3">
        <v>45770</v>
      </c>
      <c r="AU663">
        <v>2138311</v>
      </c>
      <c r="AV663" s="3">
        <v>45770</v>
      </c>
      <c r="AW663" s="3">
        <v>45783</v>
      </c>
      <c r="AX663" s="3">
        <v>45791</v>
      </c>
      <c r="AY663" s="3">
        <v>45804</v>
      </c>
      <c r="BB663" s="3">
        <v>45821</v>
      </c>
      <c r="BD663">
        <v>202504</v>
      </c>
      <c r="BE663">
        <v>202504</v>
      </c>
      <c r="BF663">
        <v>202504</v>
      </c>
      <c r="BG663" t="s">
        <v>5</v>
      </c>
      <c r="BH663">
        <v>1</v>
      </c>
      <c r="BI663">
        <v>1</v>
      </c>
      <c r="BJ663">
        <v>103.01949152542373</v>
      </c>
      <c r="BK663" t="e">
        <f>VLOOKUP(Tabla4[[#This Row],[COD_PEDIDO]],#REF!,1,FALSE)</f>
        <v>#REF!</v>
      </c>
      <c r="BL663" t="e">
        <f>VLOOKUP(Tabla4[[#This Row],[COD_PEDIDO]],#REF!,60,FALSE)</f>
        <v>#REF!</v>
      </c>
      <c r="BM663" t="e">
        <f>Tabla4[[#This Row],[CORTE 1]]-Tabla4[[#This Row],[VALIDA PAG CORTE 1]]</f>
        <v>#REF!</v>
      </c>
    </row>
    <row r="664" spans="1:65" hidden="1" x14ac:dyDescent="0.2">
      <c r="A664">
        <v>2138299</v>
      </c>
      <c r="B664" t="s">
        <v>8293</v>
      </c>
      <c r="C664" t="s">
        <v>86</v>
      </c>
      <c r="D664" t="s">
        <v>87</v>
      </c>
      <c r="E664" t="s">
        <v>92</v>
      </c>
      <c r="H664" s="3">
        <v>45769</v>
      </c>
      <c r="I664" s="43">
        <v>45769.493935185186</v>
      </c>
      <c r="J664" t="s">
        <v>193</v>
      </c>
      <c r="K664">
        <v>400</v>
      </c>
      <c r="L664" t="s">
        <v>179</v>
      </c>
      <c r="M664" t="s">
        <v>65</v>
      </c>
      <c r="N664">
        <v>0</v>
      </c>
      <c r="O664">
        <v>0</v>
      </c>
      <c r="P664">
        <v>0</v>
      </c>
      <c r="Q664">
        <v>0</v>
      </c>
      <c r="R664" t="s">
        <v>178</v>
      </c>
      <c r="S664" t="s">
        <v>178</v>
      </c>
      <c r="T664">
        <v>0</v>
      </c>
      <c r="U664" t="s">
        <v>178</v>
      </c>
      <c r="V664" t="s">
        <v>178</v>
      </c>
      <c r="W664" t="s">
        <v>178</v>
      </c>
      <c r="X664" t="s">
        <v>178</v>
      </c>
      <c r="Y664" t="s">
        <v>178</v>
      </c>
      <c r="Z664" t="s">
        <v>178</v>
      </c>
      <c r="AA664" t="s">
        <v>66</v>
      </c>
      <c r="AB664">
        <v>129</v>
      </c>
      <c r="AC664">
        <v>129</v>
      </c>
      <c r="AD664" t="s">
        <v>67</v>
      </c>
      <c r="AE664" t="s">
        <v>5</v>
      </c>
      <c r="AF664" t="s">
        <v>14</v>
      </c>
      <c r="AG664" t="s">
        <v>68</v>
      </c>
      <c r="AH664" s="3">
        <v>45769</v>
      </c>
      <c r="AJ664" t="s">
        <v>69</v>
      </c>
      <c r="AN664" t="s">
        <v>70</v>
      </c>
      <c r="AS664">
        <v>202504</v>
      </c>
      <c r="AT664" s="3">
        <v>45769</v>
      </c>
      <c r="AU664">
        <v>2138299</v>
      </c>
      <c r="AV664" s="3">
        <v>45770</v>
      </c>
      <c r="AW664" s="3">
        <v>45777</v>
      </c>
      <c r="AX664" s="3">
        <v>45791</v>
      </c>
      <c r="AY664" s="3">
        <v>45810</v>
      </c>
      <c r="BB664" s="3">
        <v>45821</v>
      </c>
      <c r="BD664">
        <v>202504</v>
      </c>
      <c r="BE664">
        <v>202504</v>
      </c>
      <c r="BF664">
        <v>202504</v>
      </c>
      <c r="BG664" t="s">
        <v>5</v>
      </c>
      <c r="BH664">
        <v>1</v>
      </c>
      <c r="BI664">
        <v>1</v>
      </c>
      <c r="BJ664">
        <v>109.32203389830509</v>
      </c>
      <c r="BK664" t="e">
        <f>VLOOKUP(Tabla4[[#This Row],[COD_PEDIDO]],#REF!,1,FALSE)</f>
        <v>#REF!</v>
      </c>
      <c r="BL664" t="e">
        <f>VLOOKUP(Tabla4[[#This Row],[COD_PEDIDO]],#REF!,60,FALSE)</f>
        <v>#REF!</v>
      </c>
      <c r="BM664" t="e">
        <f>Tabla4[[#This Row],[CORTE 1]]-Tabla4[[#This Row],[VALIDA PAG CORTE 1]]</f>
        <v>#REF!</v>
      </c>
    </row>
    <row r="665" spans="1:65" hidden="1" x14ac:dyDescent="0.2">
      <c r="A665">
        <v>2100327</v>
      </c>
      <c r="B665" t="s">
        <v>997</v>
      </c>
      <c r="C665" t="s">
        <v>86</v>
      </c>
      <c r="D665" t="s">
        <v>87</v>
      </c>
      <c r="E665" t="s">
        <v>159</v>
      </c>
      <c r="H665" s="3">
        <v>45748</v>
      </c>
      <c r="I665" s="43">
        <v>45748.637627314813</v>
      </c>
      <c r="J665" t="s">
        <v>192</v>
      </c>
      <c r="K665">
        <v>300</v>
      </c>
      <c r="L665" t="s">
        <v>179</v>
      </c>
      <c r="M665" t="s">
        <v>65</v>
      </c>
      <c r="N665">
        <v>0</v>
      </c>
      <c r="O665">
        <v>0</v>
      </c>
      <c r="P665">
        <v>0</v>
      </c>
      <c r="Q665">
        <v>0</v>
      </c>
      <c r="R665" t="s">
        <v>178</v>
      </c>
      <c r="S665" t="s">
        <v>178</v>
      </c>
      <c r="T665">
        <v>0</v>
      </c>
      <c r="U665" t="s">
        <v>178</v>
      </c>
      <c r="V665" t="s">
        <v>178</v>
      </c>
      <c r="W665" t="s">
        <v>178</v>
      </c>
      <c r="X665" t="s">
        <v>178</v>
      </c>
      <c r="Y665" t="s">
        <v>178</v>
      </c>
      <c r="Z665" t="s">
        <v>178</v>
      </c>
      <c r="AA665" t="s">
        <v>66</v>
      </c>
      <c r="AB665">
        <v>119</v>
      </c>
      <c r="AC665">
        <v>119</v>
      </c>
      <c r="AD665" t="s">
        <v>67</v>
      </c>
      <c r="AE665" t="s">
        <v>5</v>
      </c>
      <c r="AF665" t="s">
        <v>14</v>
      </c>
      <c r="AG665" t="s">
        <v>68</v>
      </c>
      <c r="AH665" s="3">
        <v>45749</v>
      </c>
      <c r="AJ665" t="s">
        <v>69</v>
      </c>
      <c r="AN665" t="s">
        <v>70</v>
      </c>
      <c r="AS665">
        <v>202504</v>
      </c>
      <c r="AT665" s="3">
        <v>45749</v>
      </c>
      <c r="AU665">
        <v>2100327</v>
      </c>
      <c r="AV665" s="3">
        <v>45761</v>
      </c>
      <c r="AW665" s="3">
        <v>45775</v>
      </c>
      <c r="AX665" s="3">
        <v>45791</v>
      </c>
      <c r="AY665" s="3">
        <v>45805</v>
      </c>
      <c r="BB665" s="3">
        <v>45821</v>
      </c>
      <c r="BD665">
        <v>202504</v>
      </c>
      <c r="BE665">
        <v>202504</v>
      </c>
      <c r="BF665">
        <v>202504</v>
      </c>
      <c r="BG665" t="s">
        <v>5</v>
      </c>
      <c r="BH665">
        <v>1</v>
      </c>
      <c r="BI665">
        <v>1</v>
      </c>
      <c r="BJ665">
        <v>100.84745762711864</v>
      </c>
      <c r="BK665" t="e">
        <f>VLOOKUP(Tabla4[[#This Row],[COD_PEDIDO]],#REF!,1,FALSE)</f>
        <v>#REF!</v>
      </c>
      <c r="BL665" t="e">
        <f>VLOOKUP(Tabla4[[#This Row],[COD_PEDIDO]],#REF!,60,FALSE)</f>
        <v>#REF!</v>
      </c>
      <c r="BM665" t="e">
        <f>Tabla4[[#This Row],[CORTE 1]]-Tabla4[[#This Row],[VALIDA PAG CORTE 1]]</f>
        <v>#REF!</v>
      </c>
    </row>
    <row r="666" spans="1:65" hidden="1" x14ac:dyDescent="0.2">
      <c r="A666">
        <v>2138259</v>
      </c>
      <c r="B666" t="s">
        <v>8288</v>
      </c>
      <c r="C666" t="s">
        <v>63</v>
      </c>
      <c r="D666" t="s">
        <v>63</v>
      </c>
      <c r="E666" t="s">
        <v>102</v>
      </c>
      <c r="H666" s="3">
        <v>45766</v>
      </c>
      <c r="I666" s="43">
        <v>45769.500254629631</v>
      </c>
      <c r="J666" t="s">
        <v>192</v>
      </c>
      <c r="K666">
        <v>300</v>
      </c>
      <c r="L666" t="s">
        <v>179</v>
      </c>
      <c r="M666" t="s">
        <v>65</v>
      </c>
      <c r="N666">
        <v>0</v>
      </c>
      <c r="O666">
        <v>0</v>
      </c>
      <c r="P666">
        <v>0</v>
      </c>
      <c r="Q666">
        <v>0</v>
      </c>
      <c r="R666" t="s">
        <v>178</v>
      </c>
      <c r="S666" t="s">
        <v>178</v>
      </c>
      <c r="T666">
        <v>0</v>
      </c>
      <c r="U666" t="s">
        <v>178</v>
      </c>
      <c r="V666" t="s">
        <v>178</v>
      </c>
      <c r="W666" t="s">
        <v>178</v>
      </c>
      <c r="X666" t="s">
        <v>178</v>
      </c>
      <c r="Y666" t="s">
        <v>178</v>
      </c>
      <c r="Z666" t="s">
        <v>178</v>
      </c>
      <c r="AA666" t="s">
        <v>66</v>
      </c>
      <c r="AB666">
        <v>119</v>
      </c>
      <c r="AC666">
        <v>119</v>
      </c>
      <c r="AD666" t="s">
        <v>74</v>
      </c>
      <c r="AE666" t="s">
        <v>5</v>
      </c>
      <c r="AF666" t="s">
        <v>14</v>
      </c>
      <c r="AG666" t="s">
        <v>68</v>
      </c>
      <c r="AH666" s="3">
        <v>45769</v>
      </c>
      <c r="AJ666" t="s">
        <v>69</v>
      </c>
      <c r="AN666" t="s">
        <v>70</v>
      </c>
      <c r="AS666">
        <v>202504</v>
      </c>
      <c r="AT666" s="3">
        <v>45769</v>
      </c>
      <c r="AU666">
        <v>2138259</v>
      </c>
      <c r="AV666" s="3">
        <v>45770</v>
      </c>
      <c r="AW666" s="3">
        <v>45776</v>
      </c>
      <c r="AX666" s="3">
        <v>45791</v>
      </c>
      <c r="AY666" s="3">
        <v>45806</v>
      </c>
      <c r="BB666" s="3">
        <v>45821</v>
      </c>
      <c r="BD666">
        <v>202504</v>
      </c>
      <c r="BE666">
        <v>202504</v>
      </c>
      <c r="BF666">
        <v>202504</v>
      </c>
      <c r="BG666" t="s">
        <v>5</v>
      </c>
      <c r="BH666">
        <v>1</v>
      </c>
      <c r="BI666">
        <v>1</v>
      </c>
      <c r="BJ666">
        <v>100.84745762711864</v>
      </c>
      <c r="BK666" t="e">
        <f>VLOOKUP(Tabla4[[#This Row],[COD_PEDIDO]],#REF!,1,FALSE)</f>
        <v>#REF!</v>
      </c>
      <c r="BL666" t="e">
        <f>VLOOKUP(Tabla4[[#This Row],[COD_PEDIDO]],#REF!,60,FALSE)</f>
        <v>#REF!</v>
      </c>
      <c r="BM666" t="e">
        <f>Tabla4[[#This Row],[CORTE 1]]-Tabla4[[#This Row],[VALIDA PAG CORTE 1]]</f>
        <v>#REF!</v>
      </c>
    </row>
    <row r="667" spans="1:65" hidden="1" x14ac:dyDescent="0.2">
      <c r="A667">
        <v>2100333</v>
      </c>
      <c r="B667" t="s">
        <v>999</v>
      </c>
      <c r="C667" t="s">
        <v>63</v>
      </c>
      <c r="D667" t="s">
        <v>63</v>
      </c>
      <c r="E667" t="s">
        <v>105</v>
      </c>
      <c r="H667" s="3">
        <v>45748</v>
      </c>
      <c r="I667" s="43">
        <v>45750.969780092593</v>
      </c>
      <c r="J667" t="s">
        <v>192</v>
      </c>
      <c r="K667">
        <v>300</v>
      </c>
      <c r="L667" t="s">
        <v>179</v>
      </c>
      <c r="M667" t="s">
        <v>65</v>
      </c>
      <c r="N667">
        <v>0</v>
      </c>
      <c r="O667">
        <v>0</v>
      </c>
      <c r="P667">
        <v>0</v>
      </c>
      <c r="Q667">
        <v>0</v>
      </c>
      <c r="R667" t="s">
        <v>178</v>
      </c>
      <c r="S667" t="s">
        <v>178</v>
      </c>
      <c r="T667">
        <v>0</v>
      </c>
      <c r="U667" t="s">
        <v>178</v>
      </c>
      <c r="V667" t="s">
        <v>178</v>
      </c>
      <c r="W667" t="s">
        <v>178</v>
      </c>
      <c r="X667" t="s">
        <v>178</v>
      </c>
      <c r="Y667" t="s">
        <v>178</v>
      </c>
      <c r="Z667" t="s">
        <v>178</v>
      </c>
      <c r="AA667" t="s">
        <v>66</v>
      </c>
      <c r="AB667">
        <v>119</v>
      </c>
      <c r="AC667">
        <v>119</v>
      </c>
      <c r="AD667" t="s">
        <v>74</v>
      </c>
      <c r="AE667" t="s">
        <v>5</v>
      </c>
      <c r="AF667" t="s">
        <v>14</v>
      </c>
      <c r="AG667" t="s">
        <v>68</v>
      </c>
      <c r="AH667" s="3">
        <v>45751</v>
      </c>
      <c r="AJ667" t="s">
        <v>69</v>
      </c>
      <c r="AN667" t="s">
        <v>70</v>
      </c>
      <c r="AS667">
        <v>202504</v>
      </c>
      <c r="AT667" s="3">
        <v>45751</v>
      </c>
      <c r="AU667">
        <v>2100333</v>
      </c>
      <c r="AV667" s="3">
        <v>45761</v>
      </c>
      <c r="AW667" s="3">
        <v>45774</v>
      </c>
      <c r="AX667" s="3">
        <v>45791</v>
      </c>
      <c r="AY667" s="3">
        <v>45804</v>
      </c>
      <c r="BB667" s="3">
        <v>45821</v>
      </c>
      <c r="BD667">
        <v>202504</v>
      </c>
      <c r="BE667">
        <v>202504</v>
      </c>
      <c r="BF667">
        <v>202504</v>
      </c>
      <c r="BG667" t="s">
        <v>5</v>
      </c>
      <c r="BH667">
        <v>1</v>
      </c>
      <c r="BI667">
        <v>1</v>
      </c>
      <c r="BJ667">
        <v>100.84745762711864</v>
      </c>
      <c r="BK667" t="e">
        <f>VLOOKUP(Tabla4[[#This Row],[COD_PEDIDO]],#REF!,1,FALSE)</f>
        <v>#REF!</v>
      </c>
      <c r="BL667" t="e">
        <f>VLOOKUP(Tabla4[[#This Row],[COD_PEDIDO]],#REF!,60,FALSE)</f>
        <v>#REF!</v>
      </c>
      <c r="BM667" t="e">
        <f>Tabla4[[#This Row],[CORTE 1]]-Tabla4[[#This Row],[VALIDA PAG CORTE 1]]</f>
        <v>#REF!</v>
      </c>
    </row>
    <row r="668" spans="1:65" hidden="1" x14ac:dyDescent="0.2">
      <c r="A668">
        <v>2138231</v>
      </c>
      <c r="B668" t="s">
        <v>8279</v>
      </c>
      <c r="C668" t="s">
        <v>86</v>
      </c>
      <c r="D668" t="s">
        <v>87</v>
      </c>
      <c r="E668" t="s">
        <v>247</v>
      </c>
      <c r="H668" s="3">
        <v>45769</v>
      </c>
      <c r="I668" s="43">
        <v>45769.506412037037</v>
      </c>
      <c r="J668" t="s">
        <v>193</v>
      </c>
      <c r="K668">
        <v>400</v>
      </c>
      <c r="L668" t="s">
        <v>179</v>
      </c>
      <c r="M668" t="s">
        <v>65</v>
      </c>
      <c r="N668">
        <v>0</v>
      </c>
      <c r="O668">
        <v>0</v>
      </c>
      <c r="P668">
        <v>0</v>
      </c>
      <c r="Q668">
        <v>0</v>
      </c>
      <c r="R668" t="s">
        <v>178</v>
      </c>
      <c r="S668" t="s">
        <v>178</v>
      </c>
      <c r="T668">
        <v>0</v>
      </c>
      <c r="U668" t="s">
        <v>178</v>
      </c>
      <c r="V668" t="s">
        <v>178</v>
      </c>
      <c r="W668" t="s">
        <v>178</v>
      </c>
      <c r="X668" t="s">
        <v>178</v>
      </c>
      <c r="Y668" t="s">
        <v>178</v>
      </c>
      <c r="Z668" t="s">
        <v>178</v>
      </c>
      <c r="AA668" t="s">
        <v>66</v>
      </c>
      <c r="AB668">
        <v>129</v>
      </c>
      <c r="AC668">
        <v>129</v>
      </c>
      <c r="AD668" t="s">
        <v>74</v>
      </c>
      <c r="AE668" t="s">
        <v>5</v>
      </c>
      <c r="AF668" t="s">
        <v>14</v>
      </c>
      <c r="AG668" t="s">
        <v>68</v>
      </c>
      <c r="AH668" s="3">
        <v>45769</v>
      </c>
      <c r="AJ668" t="s">
        <v>69</v>
      </c>
      <c r="AN668" t="s">
        <v>70</v>
      </c>
      <c r="AS668">
        <v>202504</v>
      </c>
      <c r="AT668" s="3">
        <v>45769</v>
      </c>
      <c r="AU668">
        <v>2138231</v>
      </c>
      <c r="AV668" s="3">
        <v>45770</v>
      </c>
      <c r="AW668" s="3">
        <v>45777</v>
      </c>
      <c r="AX668" s="3">
        <v>45791</v>
      </c>
      <c r="AY668" s="3">
        <v>45805</v>
      </c>
      <c r="BB668" s="3">
        <v>45821</v>
      </c>
      <c r="BD668">
        <v>202504</v>
      </c>
      <c r="BE668">
        <v>202504</v>
      </c>
      <c r="BF668">
        <v>202504</v>
      </c>
      <c r="BG668" t="s">
        <v>5</v>
      </c>
      <c r="BH668">
        <v>1</v>
      </c>
      <c r="BI668">
        <v>1</v>
      </c>
      <c r="BJ668">
        <v>109.32203389830509</v>
      </c>
      <c r="BK668" t="e">
        <f>VLOOKUP(Tabla4[[#This Row],[COD_PEDIDO]],#REF!,1,FALSE)</f>
        <v>#REF!</v>
      </c>
      <c r="BL668" t="e">
        <f>VLOOKUP(Tabla4[[#This Row],[COD_PEDIDO]],#REF!,60,FALSE)</f>
        <v>#REF!</v>
      </c>
      <c r="BM668" t="e">
        <f>Tabla4[[#This Row],[CORTE 1]]-Tabla4[[#This Row],[VALIDA PAG CORTE 1]]</f>
        <v>#REF!</v>
      </c>
    </row>
    <row r="669" spans="1:65" hidden="1" x14ac:dyDescent="0.2">
      <c r="A669">
        <v>2138202</v>
      </c>
      <c r="B669" t="s">
        <v>8273</v>
      </c>
      <c r="C669" t="s">
        <v>63</v>
      </c>
      <c r="D669" t="s">
        <v>63</v>
      </c>
      <c r="E669" t="s">
        <v>81</v>
      </c>
      <c r="G669" t="s">
        <v>8274</v>
      </c>
      <c r="H669" s="3">
        <v>45768</v>
      </c>
      <c r="I669" s="43">
        <v>45769.50640046296</v>
      </c>
      <c r="J669" t="s">
        <v>205</v>
      </c>
      <c r="K669">
        <v>1000</v>
      </c>
      <c r="L669" t="s">
        <v>177</v>
      </c>
      <c r="M669" t="s">
        <v>209</v>
      </c>
      <c r="N669">
        <v>0</v>
      </c>
      <c r="O669">
        <v>0</v>
      </c>
      <c r="P669">
        <v>0</v>
      </c>
      <c r="Q669">
        <v>0</v>
      </c>
      <c r="R669" t="s">
        <v>178</v>
      </c>
      <c r="S669" t="s">
        <v>181</v>
      </c>
      <c r="T669">
        <v>0</v>
      </c>
      <c r="U669" t="s">
        <v>178</v>
      </c>
      <c r="V669" t="s">
        <v>178</v>
      </c>
      <c r="W669" t="s">
        <v>178</v>
      </c>
      <c r="X669" t="s">
        <v>178</v>
      </c>
      <c r="Y669" t="s">
        <v>178</v>
      </c>
      <c r="Z669" t="s">
        <v>181</v>
      </c>
      <c r="AA669" t="s">
        <v>73</v>
      </c>
      <c r="AB669">
        <v>209.9</v>
      </c>
      <c r="AC669">
        <v>171.83199999999999</v>
      </c>
      <c r="AD669" t="s">
        <v>74</v>
      </c>
      <c r="AE669" t="s">
        <v>5</v>
      </c>
      <c r="AF669" t="s">
        <v>14</v>
      </c>
      <c r="AG669" t="s">
        <v>68</v>
      </c>
      <c r="AH669" s="3">
        <v>45770</v>
      </c>
      <c r="AJ669" t="s">
        <v>69</v>
      </c>
      <c r="AN669" t="s">
        <v>70</v>
      </c>
      <c r="AS669">
        <v>202504</v>
      </c>
      <c r="AT669" s="3">
        <v>45770</v>
      </c>
      <c r="AU669">
        <v>2138202</v>
      </c>
      <c r="AV669" s="3">
        <v>45770</v>
      </c>
      <c r="AW669" s="3">
        <v>45790</v>
      </c>
      <c r="AX669" s="3">
        <v>45791</v>
      </c>
      <c r="AY669" s="3">
        <v>45813</v>
      </c>
      <c r="BB669" s="3">
        <v>45821</v>
      </c>
      <c r="BD669">
        <v>202504</v>
      </c>
      <c r="BE669">
        <v>202504</v>
      </c>
      <c r="BF669">
        <v>202504</v>
      </c>
      <c r="BG669" t="s">
        <v>5</v>
      </c>
      <c r="BH669">
        <v>1</v>
      </c>
      <c r="BI669">
        <v>1</v>
      </c>
      <c r="BJ669">
        <v>145.62033898305086</v>
      </c>
      <c r="BK669" t="e">
        <f>VLOOKUP(Tabla4[[#This Row],[COD_PEDIDO]],#REF!,1,FALSE)</f>
        <v>#REF!</v>
      </c>
      <c r="BL669" t="e">
        <f>VLOOKUP(Tabla4[[#This Row],[COD_PEDIDO]],#REF!,60,FALSE)</f>
        <v>#REF!</v>
      </c>
      <c r="BM669" t="e">
        <f>Tabla4[[#This Row],[CORTE 1]]-Tabla4[[#This Row],[VALIDA PAG CORTE 1]]</f>
        <v>#REF!</v>
      </c>
    </row>
    <row r="670" spans="1:65" hidden="1" x14ac:dyDescent="0.2">
      <c r="A670">
        <v>2138174</v>
      </c>
      <c r="B670" t="s">
        <v>8266</v>
      </c>
      <c r="C670" t="s">
        <v>63</v>
      </c>
      <c r="D670" t="s">
        <v>63</v>
      </c>
      <c r="E670" t="s">
        <v>89</v>
      </c>
      <c r="H670" s="3">
        <v>45769</v>
      </c>
      <c r="I670" s="43">
        <v>45769.477222222224</v>
      </c>
      <c r="J670" t="s">
        <v>192</v>
      </c>
      <c r="K670">
        <v>300</v>
      </c>
      <c r="L670" t="s">
        <v>179</v>
      </c>
      <c r="M670" t="s">
        <v>65</v>
      </c>
      <c r="N670">
        <v>0</v>
      </c>
      <c r="O670">
        <v>0</v>
      </c>
      <c r="P670">
        <v>0</v>
      </c>
      <c r="Q670">
        <v>0</v>
      </c>
      <c r="R670" t="s">
        <v>178</v>
      </c>
      <c r="S670" t="s">
        <v>178</v>
      </c>
      <c r="T670">
        <v>0</v>
      </c>
      <c r="U670" t="s">
        <v>178</v>
      </c>
      <c r="V670" t="s">
        <v>178</v>
      </c>
      <c r="W670" t="s">
        <v>178</v>
      </c>
      <c r="X670" t="s">
        <v>178</v>
      </c>
      <c r="Y670" t="s">
        <v>178</v>
      </c>
      <c r="Z670" t="s">
        <v>178</v>
      </c>
      <c r="AA670" t="s">
        <v>66</v>
      </c>
      <c r="AB670">
        <v>119</v>
      </c>
      <c r="AC670">
        <v>119</v>
      </c>
      <c r="AD670" t="s">
        <v>67</v>
      </c>
      <c r="AE670" t="s">
        <v>5</v>
      </c>
      <c r="AF670" t="s">
        <v>14</v>
      </c>
      <c r="AG670" t="s">
        <v>68</v>
      </c>
      <c r="AH670" s="3">
        <v>45769</v>
      </c>
      <c r="AJ670" t="s">
        <v>69</v>
      </c>
      <c r="AN670" t="s">
        <v>70</v>
      </c>
      <c r="AS670">
        <v>202504</v>
      </c>
      <c r="AT670" s="3">
        <v>45769</v>
      </c>
      <c r="AU670">
        <v>2138174</v>
      </c>
      <c r="AV670" s="3">
        <v>45770</v>
      </c>
      <c r="AW670" s="3">
        <v>45775</v>
      </c>
      <c r="AX670" s="3">
        <v>45791</v>
      </c>
      <c r="AY670" s="3">
        <v>45805</v>
      </c>
      <c r="BB670" s="3">
        <v>45821</v>
      </c>
      <c r="BD670">
        <v>202504</v>
      </c>
      <c r="BE670">
        <v>202504</v>
      </c>
      <c r="BF670">
        <v>202504</v>
      </c>
      <c r="BG670" t="s">
        <v>5</v>
      </c>
      <c r="BH670">
        <v>1</v>
      </c>
      <c r="BI670">
        <v>1</v>
      </c>
      <c r="BJ670">
        <v>100.84745762711864</v>
      </c>
      <c r="BK670" t="e">
        <f>VLOOKUP(Tabla4[[#This Row],[COD_PEDIDO]],#REF!,1,FALSE)</f>
        <v>#REF!</v>
      </c>
      <c r="BL670" t="e">
        <f>VLOOKUP(Tabla4[[#This Row],[COD_PEDIDO]],#REF!,60,FALSE)</f>
        <v>#REF!</v>
      </c>
      <c r="BM670" t="e">
        <f>Tabla4[[#This Row],[CORTE 1]]-Tabla4[[#This Row],[VALIDA PAG CORTE 1]]</f>
        <v>#REF!</v>
      </c>
    </row>
    <row r="671" spans="1:65" hidden="1" x14ac:dyDescent="0.2">
      <c r="A671">
        <v>2138163</v>
      </c>
      <c r="B671" t="s">
        <v>8264</v>
      </c>
      <c r="C671" t="s">
        <v>63</v>
      </c>
      <c r="D671" t="s">
        <v>63</v>
      </c>
      <c r="E671" t="s">
        <v>99</v>
      </c>
      <c r="H671" s="3">
        <v>45768</v>
      </c>
      <c r="I671" s="43">
        <v>45769.46056712963</v>
      </c>
      <c r="J671" t="s">
        <v>193</v>
      </c>
      <c r="K671">
        <v>400</v>
      </c>
      <c r="L671" t="s">
        <v>179</v>
      </c>
      <c r="M671" t="s">
        <v>65</v>
      </c>
      <c r="N671">
        <v>0</v>
      </c>
      <c r="O671">
        <v>0</v>
      </c>
      <c r="P671">
        <v>0</v>
      </c>
      <c r="Q671">
        <v>0</v>
      </c>
      <c r="R671" t="s">
        <v>178</v>
      </c>
      <c r="S671" t="s">
        <v>178</v>
      </c>
      <c r="T671">
        <v>0</v>
      </c>
      <c r="U671" t="s">
        <v>178</v>
      </c>
      <c r="V671" t="s">
        <v>178</v>
      </c>
      <c r="W671" t="s">
        <v>178</v>
      </c>
      <c r="X671" t="s">
        <v>178</v>
      </c>
      <c r="Y671" t="s">
        <v>178</v>
      </c>
      <c r="Z671" t="s">
        <v>178</v>
      </c>
      <c r="AA671" t="s">
        <v>66</v>
      </c>
      <c r="AB671">
        <v>129</v>
      </c>
      <c r="AC671">
        <v>129</v>
      </c>
      <c r="AD671" t="s">
        <v>67</v>
      </c>
      <c r="AE671" t="s">
        <v>5</v>
      </c>
      <c r="AF671" t="s">
        <v>14</v>
      </c>
      <c r="AG671" t="s">
        <v>68</v>
      </c>
      <c r="AH671" s="3">
        <v>45769</v>
      </c>
      <c r="AJ671" t="s">
        <v>69</v>
      </c>
      <c r="AN671" t="s">
        <v>70</v>
      </c>
      <c r="AS671">
        <v>202504</v>
      </c>
      <c r="AT671" s="3">
        <v>45769</v>
      </c>
      <c r="AU671">
        <v>2138163</v>
      </c>
      <c r="AV671" s="3">
        <v>45770</v>
      </c>
      <c r="AW671" s="3">
        <v>45775</v>
      </c>
      <c r="AX671" s="3">
        <v>45791</v>
      </c>
      <c r="AY671" s="3">
        <v>45806</v>
      </c>
      <c r="BB671" s="3">
        <v>45821</v>
      </c>
      <c r="BD671">
        <v>202504</v>
      </c>
      <c r="BE671">
        <v>202504</v>
      </c>
      <c r="BF671">
        <v>202504</v>
      </c>
      <c r="BG671" t="s">
        <v>5</v>
      </c>
      <c r="BH671">
        <v>1</v>
      </c>
      <c r="BI671">
        <v>1</v>
      </c>
      <c r="BJ671">
        <v>109.32203389830509</v>
      </c>
      <c r="BK671" t="e">
        <f>VLOOKUP(Tabla4[[#This Row],[COD_PEDIDO]],#REF!,1,FALSE)</f>
        <v>#REF!</v>
      </c>
      <c r="BL671" t="e">
        <f>VLOOKUP(Tabla4[[#This Row],[COD_PEDIDO]],#REF!,60,FALSE)</f>
        <v>#REF!</v>
      </c>
      <c r="BM671" t="e">
        <f>Tabla4[[#This Row],[CORTE 1]]-Tabla4[[#This Row],[VALIDA PAG CORTE 1]]</f>
        <v>#REF!</v>
      </c>
    </row>
    <row r="672" spans="1:65" hidden="1" x14ac:dyDescent="0.2">
      <c r="A672">
        <v>2138150</v>
      </c>
      <c r="B672" t="s">
        <v>8262</v>
      </c>
      <c r="C672" t="s">
        <v>63</v>
      </c>
      <c r="D672" t="s">
        <v>63</v>
      </c>
      <c r="E672" t="s">
        <v>82</v>
      </c>
      <c r="H672" s="3">
        <v>45769</v>
      </c>
      <c r="I672" s="43">
        <v>45769.47314814815</v>
      </c>
      <c r="J672" t="s">
        <v>192</v>
      </c>
      <c r="K672">
        <v>300</v>
      </c>
      <c r="L672" t="s">
        <v>179</v>
      </c>
      <c r="M672" t="s">
        <v>65</v>
      </c>
      <c r="N672">
        <v>0</v>
      </c>
      <c r="O672">
        <v>0</v>
      </c>
      <c r="P672">
        <v>0</v>
      </c>
      <c r="Q672">
        <v>0</v>
      </c>
      <c r="R672" t="s">
        <v>178</v>
      </c>
      <c r="S672" t="s">
        <v>178</v>
      </c>
      <c r="T672">
        <v>0</v>
      </c>
      <c r="U672" t="s">
        <v>178</v>
      </c>
      <c r="V672" t="s">
        <v>178</v>
      </c>
      <c r="W672" t="s">
        <v>178</v>
      </c>
      <c r="X672" t="s">
        <v>178</v>
      </c>
      <c r="Y672" t="s">
        <v>178</v>
      </c>
      <c r="Z672" t="s">
        <v>178</v>
      </c>
      <c r="AA672" t="s">
        <v>95</v>
      </c>
      <c r="AB672">
        <v>119</v>
      </c>
      <c r="AC672">
        <v>119</v>
      </c>
      <c r="AD672" t="s">
        <v>67</v>
      </c>
      <c r="AE672" t="s">
        <v>5</v>
      </c>
      <c r="AF672" t="s">
        <v>14</v>
      </c>
      <c r="AG672" t="s">
        <v>68</v>
      </c>
      <c r="AH672" s="3">
        <v>45769</v>
      </c>
      <c r="AJ672" t="s">
        <v>69</v>
      </c>
      <c r="AN672" t="s">
        <v>70</v>
      </c>
      <c r="AS672">
        <v>202504</v>
      </c>
      <c r="AT672" s="3">
        <v>45769</v>
      </c>
      <c r="AU672">
        <v>2138150</v>
      </c>
      <c r="AV672" s="3">
        <v>45770</v>
      </c>
      <c r="AW672" s="3">
        <v>45778</v>
      </c>
      <c r="AX672" s="3">
        <v>45791</v>
      </c>
      <c r="AY672" s="3">
        <v>45805</v>
      </c>
      <c r="BB672" s="3">
        <v>45821</v>
      </c>
      <c r="BD672">
        <v>202504</v>
      </c>
      <c r="BE672">
        <v>202504</v>
      </c>
      <c r="BF672">
        <v>202504</v>
      </c>
      <c r="BG672" t="s">
        <v>5</v>
      </c>
      <c r="BH672">
        <v>1</v>
      </c>
      <c r="BI672">
        <v>1</v>
      </c>
      <c r="BJ672">
        <v>100.84745762711864</v>
      </c>
      <c r="BK672" t="e">
        <f>VLOOKUP(Tabla4[[#This Row],[COD_PEDIDO]],#REF!,1,FALSE)</f>
        <v>#REF!</v>
      </c>
      <c r="BL672" t="e">
        <f>VLOOKUP(Tabla4[[#This Row],[COD_PEDIDO]],#REF!,60,FALSE)</f>
        <v>#REF!</v>
      </c>
      <c r="BM672" t="e">
        <f>Tabla4[[#This Row],[CORTE 1]]-Tabla4[[#This Row],[VALIDA PAG CORTE 1]]</f>
        <v>#REF!</v>
      </c>
    </row>
    <row r="673" spans="1:65" hidden="1" x14ac:dyDescent="0.2">
      <c r="A673">
        <v>2138140</v>
      </c>
      <c r="B673" t="s">
        <v>8260</v>
      </c>
      <c r="C673" t="s">
        <v>63</v>
      </c>
      <c r="D673" t="s">
        <v>63</v>
      </c>
      <c r="E673" t="s">
        <v>105</v>
      </c>
      <c r="H673" s="3">
        <v>45769</v>
      </c>
      <c r="I673" s="43">
        <v>45769.504351851851</v>
      </c>
      <c r="J673" t="s">
        <v>193</v>
      </c>
      <c r="K673">
        <v>400</v>
      </c>
      <c r="L673" t="s">
        <v>179</v>
      </c>
      <c r="M673" t="s">
        <v>65</v>
      </c>
      <c r="N673">
        <v>0</v>
      </c>
      <c r="O673">
        <v>0</v>
      </c>
      <c r="P673">
        <v>0</v>
      </c>
      <c r="Q673">
        <v>0</v>
      </c>
      <c r="R673" t="s">
        <v>178</v>
      </c>
      <c r="S673" t="s">
        <v>178</v>
      </c>
      <c r="T673">
        <v>0</v>
      </c>
      <c r="U673" t="s">
        <v>178</v>
      </c>
      <c r="V673" t="s">
        <v>178</v>
      </c>
      <c r="W673" t="s">
        <v>178</v>
      </c>
      <c r="X673" t="s">
        <v>178</v>
      </c>
      <c r="Y673" t="s">
        <v>178</v>
      </c>
      <c r="Z673" t="s">
        <v>178</v>
      </c>
      <c r="AA673" t="s">
        <v>66</v>
      </c>
      <c r="AB673">
        <v>129</v>
      </c>
      <c r="AC673">
        <v>129</v>
      </c>
      <c r="AD673" t="s">
        <v>74</v>
      </c>
      <c r="AE673" t="s">
        <v>5</v>
      </c>
      <c r="AF673" t="s">
        <v>14</v>
      </c>
      <c r="AG673" t="s">
        <v>68</v>
      </c>
      <c r="AH673" s="3">
        <v>45769</v>
      </c>
      <c r="AJ673" t="s">
        <v>69</v>
      </c>
      <c r="AN673" t="s">
        <v>70</v>
      </c>
      <c r="AS673">
        <v>202504</v>
      </c>
      <c r="AT673" s="3">
        <v>45769</v>
      </c>
      <c r="AU673">
        <v>2138140</v>
      </c>
      <c r="AV673" s="3">
        <v>45770</v>
      </c>
      <c r="AW673" s="3">
        <v>45777</v>
      </c>
      <c r="AX673" s="3">
        <v>45791</v>
      </c>
      <c r="AY673" s="3">
        <v>45806</v>
      </c>
      <c r="BB673" s="3">
        <v>45821</v>
      </c>
      <c r="BD673">
        <v>202504</v>
      </c>
      <c r="BE673">
        <v>202504</v>
      </c>
      <c r="BF673">
        <v>202504</v>
      </c>
      <c r="BG673" t="s">
        <v>5</v>
      </c>
      <c r="BH673">
        <v>1</v>
      </c>
      <c r="BI673">
        <v>1</v>
      </c>
      <c r="BJ673">
        <v>109.32203389830509</v>
      </c>
      <c r="BK673" t="e">
        <f>VLOOKUP(Tabla4[[#This Row],[COD_PEDIDO]],#REF!,1,FALSE)</f>
        <v>#REF!</v>
      </c>
      <c r="BL673" t="e">
        <f>VLOOKUP(Tabla4[[#This Row],[COD_PEDIDO]],#REF!,60,FALSE)</f>
        <v>#REF!</v>
      </c>
      <c r="BM673" t="e">
        <f>Tabla4[[#This Row],[CORTE 1]]-Tabla4[[#This Row],[VALIDA PAG CORTE 1]]</f>
        <v>#REF!</v>
      </c>
    </row>
    <row r="674" spans="1:65" hidden="1" x14ac:dyDescent="0.2">
      <c r="A674">
        <v>2138138</v>
      </c>
      <c r="B674" t="s">
        <v>8258</v>
      </c>
      <c r="C674" t="s">
        <v>63</v>
      </c>
      <c r="D674" t="s">
        <v>63</v>
      </c>
      <c r="E674" t="s">
        <v>63</v>
      </c>
      <c r="H674" s="3">
        <v>45769</v>
      </c>
      <c r="I674" s="43">
        <v>45769.485543981478</v>
      </c>
      <c r="J674" t="s">
        <v>1706</v>
      </c>
      <c r="K674">
        <v>350</v>
      </c>
      <c r="L674" t="s">
        <v>180</v>
      </c>
      <c r="M674" t="s">
        <v>72</v>
      </c>
      <c r="N674">
        <v>1</v>
      </c>
      <c r="O674">
        <v>0</v>
      </c>
      <c r="P674">
        <v>0</v>
      </c>
      <c r="Q674">
        <v>0</v>
      </c>
      <c r="R674" t="s">
        <v>178</v>
      </c>
      <c r="S674" t="s">
        <v>178</v>
      </c>
      <c r="T674">
        <v>0</v>
      </c>
      <c r="U674" t="s">
        <v>178</v>
      </c>
      <c r="V674" t="s">
        <v>178</v>
      </c>
      <c r="W674" t="s">
        <v>178</v>
      </c>
      <c r="X674" t="s">
        <v>178</v>
      </c>
      <c r="Y674" t="s">
        <v>181</v>
      </c>
      <c r="Z674" t="s">
        <v>178</v>
      </c>
      <c r="AA674" t="s">
        <v>66</v>
      </c>
      <c r="AB674">
        <v>139.9</v>
      </c>
      <c r="AC674">
        <v>121.563</v>
      </c>
      <c r="AD674" t="s">
        <v>67</v>
      </c>
      <c r="AE674" t="s">
        <v>5</v>
      </c>
      <c r="AF674" t="s">
        <v>14</v>
      </c>
      <c r="AG674" t="s">
        <v>68</v>
      </c>
      <c r="AH674" s="3">
        <v>45769</v>
      </c>
      <c r="AJ674" t="s">
        <v>69</v>
      </c>
      <c r="AN674" t="s">
        <v>70</v>
      </c>
      <c r="AS674">
        <v>202504</v>
      </c>
      <c r="AT674" s="3">
        <v>45769</v>
      </c>
      <c r="AU674">
        <v>2138138</v>
      </c>
      <c r="AV674" s="3">
        <v>45770</v>
      </c>
      <c r="AW674" s="3">
        <v>45775</v>
      </c>
      <c r="AX674" s="3">
        <v>45791</v>
      </c>
      <c r="AY674" s="3">
        <v>45805</v>
      </c>
      <c r="BB674" s="3">
        <v>45821</v>
      </c>
      <c r="BD674">
        <v>202504</v>
      </c>
      <c r="BE674">
        <v>202504</v>
      </c>
      <c r="BF674">
        <v>202504</v>
      </c>
      <c r="BG674" t="s">
        <v>5</v>
      </c>
      <c r="BH674">
        <v>1</v>
      </c>
      <c r="BI674">
        <v>1</v>
      </c>
      <c r="BJ674">
        <v>103.01949152542373</v>
      </c>
      <c r="BK674" t="e">
        <f>VLOOKUP(Tabla4[[#This Row],[COD_PEDIDO]],#REF!,1,FALSE)</f>
        <v>#REF!</v>
      </c>
      <c r="BL674" t="e">
        <f>VLOOKUP(Tabla4[[#This Row],[COD_PEDIDO]],#REF!,60,FALSE)</f>
        <v>#REF!</v>
      </c>
      <c r="BM674" t="e">
        <f>Tabla4[[#This Row],[CORTE 1]]-Tabla4[[#This Row],[VALIDA PAG CORTE 1]]</f>
        <v>#REF!</v>
      </c>
    </row>
    <row r="675" spans="1:65" hidden="1" x14ac:dyDescent="0.2">
      <c r="A675">
        <v>2138124</v>
      </c>
      <c r="B675" t="s">
        <v>8256</v>
      </c>
      <c r="C675" t="s">
        <v>63</v>
      </c>
      <c r="D675" t="s">
        <v>63</v>
      </c>
      <c r="E675" t="s">
        <v>82</v>
      </c>
      <c r="H675" s="3">
        <v>45769</v>
      </c>
      <c r="I675" s="43">
        <v>45769.491793981484</v>
      </c>
      <c r="J675" t="s">
        <v>822</v>
      </c>
      <c r="K675">
        <v>550</v>
      </c>
      <c r="L675" t="s">
        <v>180</v>
      </c>
      <c r="M675" t="s">
        <v>72</v>
      </c>
      <c r="N675">
        <v>1</v>
      </c>
      <c r="O675">
        <v>0</v>
      </c>
      <c r="P675">
        <v>0</v>
      </c>
      <c r="Q675">
        <v>0</v>
      </c>
      <c r="R675" t="s">
        <v>178</v>
      </c>
      <c r="S675" t="s">
        <v>178</v>
      </c>
      <c r="T675">
        <v>0</v>
      </c>
      <c r="U675" t="s">
        <v>178</v>
      </c>
      <c r="V675" t="s">
        <v>178</v>
      </c>
      <c r="W675" t="s">
        <v>178</v>
      </c>
      <c r="X675" t="s">
        <v>178</v>
      </c>
      <c r="Y675" t="s">
        <v>178</v>
      </c>
      <c r="Z675" t="s">
        <v>181</v>
      </c>
      <c r="AA675" t="s">
        <v>66</v>
      </c>
      <c r="AB675">
        <v>169.9</v>
      </c>
      <c r="AC675">
        <v>151.56299999999999</v>
      </c>
      <c r="AD675" t="s">
        <v>67</v>
      </c>
      <c r="AE675" t="s">
        <v>5</v>
      </c>
      <c r="AF675" t="s">
        <v>14</v>
      </c>
      <c r="AG675" t="s">
        <v>68</v>
      </c>
      <c r="AH675" s="3">
        <v>45772</v>
      </c>
      <c r="AJ675" t="s">
        <v>69</v>
      </c>
      <c r="AN675" t="s">
        <v>70</v>
      </c>
      <c r="AS675">
        <v>202504</v>
      </c>
      <c r="AT675" s="3">
        <v>45772</v>
      </c>
      <c r="AU675">
        <v>2138124</v>
      </c>
      <c r="AV675" s="3">
        <v>45791</v>
      </c>
      <c r="BD675">
        <v>202504</v>
      </c>
      <c r="BE675">
        <v>202504</v>
      </c>
      <c r="BF675">
        <v>202504</v>
      </c>
      <c r="BG675" t="s">
        <v>5</v>
      </c>
      <c r="BH675">
        <v>0</v>
      </c>
      <c r="BI675">
        <v>0</v>
      </c>
      <c r="BJ675">
        <v>128.44322033898305</v>
      </c>
      <c r="BK675" t="e">
        <f>VLOOKUP(Tabla4[[#This Row],[COD_PEDIDO]],#REF!,1,FALSE)</f>
        <v>#REF!</v>
      </c>
      <c r="BL675" t="e">
        <f>VLOOKUP(Tabla4[[#This Row],[COD_PEDIDO]],#REF!,60,FALSE)</f>
        <v>#REF!</v>
      </c>
      <c r="BM675" t="e">
        <f>Tabla4[[#This Row],[CORTE 1]]-Tabla4[[#This Row],[VALIDA PAG CORTE 1]]</f>
        <v>#REF!</v>
      </c>
    </row>
    <row r="676" spans="1:65" hidden="1" x14ac:dyDescent="0.2">
      <c r="A676">
        <v>2138095</v>
      </c>
      <c r="B676" t="s">
        <v>8249</v>
      </c>
      <c r="C676" t="s">
        <v>63</v>
      </c>
      <c r="D676" t="s">
        <v>63</v>
      </c>
      <c r="E676" t="s">
        <v>108</v>
      </c>
      <c r="H676" s="3">
        <v>45769</v>
      </c>
      <c r="I676" s="43">
        <v>45769.483472222222</v>
      </c>
      <c r="J676" t="s">
        <v>193</v>
      </c>
      <c r="K676">
        <v>400</v>
      </c>
      <c r="L676" t="s">
        <v>179</v>
      </c>
      <c r="M676" t="s">
        <v>65</v>
      </c>
      <c r="N676">
        <v>0</v>
      </c>
      <c r="O676">
        <v>0</v>
      </c>
      <c r="P676">
        <v>0</v>
      </c>
      <c r="Q676">
        <v>0</v>
      </c>
      <c r="R676" t="s">
        <v>178</v>
      </c>
      <c r="S676" t="s">
        <v>178</v>
      </c>
      <c r="T676">
        <v>0</v>
      </c>
      <c r="U676" t="s">
        <v>178</v>
      </c>
      <c r="V676" t="s">
        <v>178</v>
      </c>
      <c r="W676" t="s">
        <v>178</v>
      </c>
      <c r="X676" t="s">
        <v>178</v>
      </c>
      <c r="Y676" t="s">
        <v>178</v>
      </c>
      <c r="Z676" t="s">
        <v>178</v>
      </c>
      <c r="AA676" t="s">
        <v>66</v>
      </c>
      <c r="AB676">
        <v>129</v>
      </c>
      <c r="AC676">
        <v>129</v>
      </c>
      <c r="AD676" t="s">
        <v>74</v>
      </c>
      <c r="AE676" t="s">
        <v>5</v>
      </c>
      <c r="AF676" t="s">
        <v>14</v>
      </c>
      <c r="AG676" t="s">
        <v>68</v>
      </c>
      <c r="AH676" s="3">
        <v>45769</v>
      </c>
      <c r="AJ676" t="s">
        <v>69</v>
      </c>
      <c r="AN676" t="s">
        <v>70</v>
      </c>
      <c r="AS676">
        <v>202504</v>
      </c>
      <c r="AT676" s="3">
        <v>45769</v>
      </c>
      <c r="AU676">
        <v>2138095</v>
      </c>
      <c r="AV676" s="3">
        <v>45770</v>
      </c>
      <c r="AW676" s="3">
        <v>45777</v>
      </c>
      <c r="AX676" s="3">
        <v>45791</v>
      </c>
      <c r="AY676" s="3">
        <v>45807</v>
      </c>
      <c r="BB676" s="3">
        <v>45821</v>
      </c>
      <c r="BD676">
        <v>202504</v>
      </c>
      <c r="BE676">
        <v>202504</v>
      </c>
      <c r="BF676">
        <v>202504</v>
      </c>
      <c r="BG676" t="s">
        <v>5</v>
      </c>
      <c r="BH676">
        <v>1</v>
      </c>
      <c r="BI676">
        <v>1</v>
      </c>
      <c r="BJ676">
        <v>109.32203389830509</v>
      </c>
      <c r="BK676" t="e">
        <f>VLOOKUP(Tabla4[[#This Row],[COD_PEDIDO]],#REF!,1,FALSE)</f>
        <v>#REF!</v>
      </c>
      <c r="BL676" t="e">
        <f>VLOOKUP(Tabla4[[#This Row],[COD_PEDIDO]],#REF!,60,FALSE)</f>
        <v>#REF!</v>
      </c>
      <c r="BM676" t="e">
        <f>Tabla4[[#This Row],[CORTE 1]]-Tabla4[[#This Row],[VALIDA PAG CORTE 1]]</f>
        <v>#REF!</v>
      </c>
    </row>
    <row r="677" spans="1:65" hidden="1" x14ac:dyDescent="0.2">
      <c r="A677">
        <v>2138059</v>
      </c>
      <c r="B677" t="s">
        <v>8238</v>
      </c>
      <c r="C677" t="s">
        <v>63</v>
      </c>
      <c r="D677" t="s">
        <v>63</v>
      </c>
      <c r="E677" t="s">
        <v>84</v>
      </c>
      <c r="H677" s="3">
        <v>45769</v>
      </c>
      <c r="I677" s="43">
        <v>45769.433518518519</v>
      </c>
      <c r="J677" t="s">
        <v>192</v>
      </c>
      <c r="K677">
        <v>300</v>
      </c>
      <c r="L677" t="s">
        <v>179</v>
      </c>
      <c r="M677" t="s">
        <v>65</v>
      </c>
      <c r="N677">
        <v>0</v>
      </c>
      <c r="O677">
        <v>0</v>
      </c>
      <c r="P677">
        <v>0</v>
      </c>
      <c r="Q677">
        <v>0</v>
      </c>
      <c r="R677" t="s">
        <v>178</v>
      </c>
      <c r="S677" t="s">
        <v>178</v>
      </c>
      <c r="T677">
        <v>0</v>
      </c>
      <c r="U677" t="s">
        <v>178</v>
      </c>
      <c r="V677" t="s">
        <v>178</v>
      </c>
      <c r="W677" t="s">
        <v>178</v>
      </c>
      <c r="X677" t="s">
        <v>178</v>
      </c>
      <c r="Y677" t="s">
        <v>178</v>
      </c>
      <c r="Z677" t="s">
        <v>178</v>
      </c>
      <c r="AA677" t="s">
        <v>66</v>
      </c>
      <c r="AB677">
        <v>119</v>
      </c>
      <c r="AC677">
        <v>119</v>
      </c>
      <c r="AD677" t="s">
        <v>67</v>
      </c>
      <c r="AE677" t="s">
        <v>5</v>
      </c>
      <c r="AF677" t="s">
        <v>14</v>
      </c>
      <c r="AG677" t="s">
        <v>68</v>
      </c>
      <c r="AH677" s="3">
        <v>45769</v>
      </c>
      <c r="AJ677" t="s">
        <v>69</v>
      </c>
      <c r="AN677" t="s">
        <v>70</v>
      </c>
      <c r="AS677">
        <v>202504</v>
      </c>
      <c r="AT677" s="3">
        <v>45769</v>
      </c>
      <c r="AU677">
        <v>2138059</v>
      </c>
      <c r="AV677" s="3">
        <v>45770</v>
      </c>
      <c r="AW677" s="3">
        <v>45775</v>
      </c>
      <c r="AX677" s="3">
        <v>45791</v>
      </c>
      <c r="AY677" s="3">
        <v>45810</v>
      </c>
      <c r="BB677" s="3">
        <v>45821</v>
      </c>
      <c r="BD677">
        <v>202504</v>
      </c>
      <c r="BE677">
        <v>202504</v>
      </c>
      <c r="BF677">
        <v>202504</v>
      </c>
      <c r="BG677" t="s">
        <v>5</v>
      </c>
      <c r="BH677">
        <v>1</v>
      </c>
      <c r="BI677">
        <v>1</v>
      </c>
      <c r="BJ677">
        <v>100.84745762711864</v>
      </c>
      <c r="BK677" t="e">
        <f>VLOOKUP(Tabla4[[#This Row],[COD_PEDIDO]],#REF!,1,FALSE)</f>
        <v>#REF!</v>
      </c>
      <c r="BL677" t="e">
        <f>VLOOKUP(Tabla4[[#This Row],[COD_PEDIDO]],#REF!,60,FALSE)</f>
        <v>#REF!</v>
      </c>
      <c r="BM677" t="e">
        <f>Tabla4[[#This Row],[CORTE 1]]-Tabla4[[#This Row],[VALIDA PAG CORTE 1]]</f>
        <v>#REF!</v>
      </c>
    </row>
    <row r="678" spans="1:65" hidden="1" x14ac:dyDescent="0.2">
      <c r="A678">
        <v>2100390</v>
      </c>
      <c r="B678" t="s">
        <v>1010</v>
      </c>
      <c r="C678" t="s">
        <v>63</v>
      </c>
      <c r="D678" t="s">
        <v>63</v>
      </c>
      <c r="E678" t="s">
        <v>64</v>
      </c>
      <c r="H678" s="3">
        <v>45748</v>
      </c>
      <c r="I678" s="43">
        <v>45748.654282407406</v>
      </c>
      <c r="J678" t="s">
        <v>192</v>
      </c>
      <c r="K678">
        <v>300</v>
      </c>
      <c r="L678" t="s">
        <v>179</v>
      </c>
      <c r="M678" t="s">
        <v>65</v>
      </c>
      <c r="N678">
        <v>0</v>
      </c>
      <c r="O678">
        <v>0</v>
      </c>
      <c r="P678">
        <v>0</v>
      </c>
      <c r="Q678">
        <v>0</v>
      </c>
      <c r="R678" t="s">
        <v>178</v>
      </c>
      <c r="S678" t="s">
        <v>178</v>
      </c>
      <c r="T678">
        <v>0</v>
      </c>
      <c r="U678" t="s">
        <v>178</v>
      </c>
      <c r="V678" t="s">
        <v>178</v>
      </c>
      <c r="W678" t="s">
        <v>178</v>
      </c>
      <c r="X678" t="s">
        <v>178</v>
      </c>
      <c r="Y678" t="s">
        <v>178</v>
      </c>
      <c r="Z678" t="s">
        <v>178</v>
      </c>
      <c r="AA678" t="s">
        <v>66</v>
      </c>
      <c r="AB678">
        <v>119</v>
      </c>
      <c r="AC678">
        <v>119</v>
      </c>
      <c r="AD678" t="s">
        <v>74</v>
      </c>
      <c r="AE678" t="s">
        <v>5</v>
      </c>
      <c r="AF678" t="s">
        <v>14</v>
      </c>
      <c r="AG678" t="s">
        <v>68</v>
      </c>
      <c r="AH678" s="3">
        <v>45748</v>
      </c>
      <c r="AJ678" t="s">
        <v>69</v>
      </c>
      <c r="AN678" t="s">
        <v>70</v>
      </c>
      <c r="AS678">
        <v>202504</v>
      </c>
      <c r="AT678" s="3">
        <v>45748</v>
      </c>
      <c r="AU678">
        <v>2100390</v>
      </c>
      <c r="AV678" s="3">
        <v>45761</v>
      </c>
      <c r="BD678">
        <v>202504</v>
      </c>
      <c r="BE678">
        <v>202504</v>
      </c>
      <c r="BF678">
        <v>202504</v>
      </c>
      <c r="BG678" t="s">
        <v>5</v>
      </c>
      <c r="BH678">
        <v>0</v>
      </c>
      <c r="BI678">
        <v>0</v>
      </c>
      <c r="BJ678">
        <v>100.84745762711864</v>
      </c>
      <c r="BK678" t="e">
        <f>VLOOKUP(Tabla4[[#This Row],[COD_PEDIDO]],#REF!,1,FALSE)</f>
        <v>#REF!</v>
      </c>
      <c r="BL678" t="e">
        <f>VLOOKUP(Tabla4[[#This Row],[COD_PEDIDO]],#REF!,60,FALSE)</f>
        <v>#REF!</v>
      </c>
      <c r="BM678" t="e">
        <f>Tabla4[[#This Row],[CORTE 1]]-Tabla4[[#This Row],[VALIDA PAG CORTE 1]]</f>
        <v>#REF!</v>
      </c>
    </row>
    <row r="679" spans="1:65" hidden="1" x14ac:dyDescent="0.2">
      <c r="A679">
        <v>2138036</v>
      </c>
      <c r="B679" t="s">
        <v>8235</v>
      </c>
      <c r="C679" t="s">
        <v>63</v>
      </c>
      <c r="D679" t="s">
        <v>63</v>
      </c>
      <c r="E679" t="s">
        <v>103</v>
      </c>
      <c r="H679" s="3">
        <v>45769</v>
      </c>
      <c r="I679" s="43">
        <v>45769.44390046296</v>
      </c>
      <c r="J679" t="s">
        <v>193</v>
      </c>
      <c r="K679">
        <v>400</v>
      </c>
      <c r="L679" t="s">
        <v>179</v>
      </c>
      <c r="M679" t="s">
        <v>65</v>
      </c>
      <c r="N679">
        <v>0</v>
      </c>
      <c r="O679">
        <v>0</v>
      </c>
      <c r="P679">
        <v>0</v>
      </c>
      <c r="Q679">
        <v>0</v>
      </c>
      <c r="R679" t="s">
        <v>178</v>
      </c>
      <c r="S679" t="s">
        <v>178</v>
      </c>
      <c r="T679">
        <v>0</v>
      </c>
      <c r="U679" t="s">
        <v>178</v>
      </c>
      <c r="V679" t="s">
        <v>178</v>
      </c>
      <c r="W679" t="s">
        <v>178</v>
      </c>
      <c r="X679" t="s">
        <v>178</v>
      </c>
      <c r="Y679" t="s">
        <v>178</v>
      </c>
      <c r="Z679" t="s">
        <v>178</v>
      </c>
      <c r="AA679" t="s">
        <v>66</v>
      </c>
      <c r="AB679">
        <v>129</v>
      </c>
      <c r="AC679">
        <v>129</v>
      </c>
      <c r="AD679" t="s">
        <v>74</v>
      </c>
      <c r="AE679" t="s">
        <v>5</v>
      </c>
      <c r="AF679" t="s">
        <v>14</v>
      </c>
      <c r="AG679" t="s">
        <v>68</v>
      </c>
      <c r="AH679" s="3">
        <v>45772</v>
      </c>
      <c r="AJ679" t="s">
        <v>69</v>
      </c>
      <c r="AN679" t="s">
        <v>70</v>
      </c>
      <c r="AS679">
        <v>202504</v>
      </c>
      <c r="AT679" s="3">
        <v>45772</v>
      </c>
      <c r="AU679">
        <v>2138036</v>
      </c>
      <c r="AV679" s="3">
        <v>45791</v>
      </c>
      <c r="AW679" s="3">
        <v>45805</v>
      </c>
      <c r="AX679" s="3">
        <v>45821</v>
      </c>
      <c r="BD679">
        <v>202504</v>
      </c>
      <c r="BE679">
        <v>202504</v>
      </c>
      <c r="BF679">
        <v>202504</v>
      </c>
      <c r="BG679" t="s">
        <v>5</v>
      </c>
      <c r="BH679">
        <v>0</v>
      </c>
      <c r="BI679">
        <v>1</v>
      </c>
      <c r="BJ679">
        <v>109.32203389830509</v>
      </c>
      <c r="BK679" t="e">
        <f>VLOOKUP(Tabla4[[#This Row],[COD_PEDIDO]],#REF!,1,FALSE)</f>
        <v>#REF!</v>
      </c>
      <c r="BL679" t="e">
        <f>VLOOKUP(Tabla4[[#This Row],[COD_PEDIDO]],#REF!,60,FALSE)</f>
        <v>#REF!</v>
      </c>
      <c r="BM679" t="e">
        <f>Tabla4[[#This Row],[CORTE 1]]-Tabla4[[#This Row],[VALIDA PAG CORTE 1]]</f>
        <v>#REF!</v>
      </c>
    </row>
    <row r="680" spans="1:65" hidden="1" x14ac:dyDescent="0.2">
      <c r="A680">
        <v>2138013</v>
      </c>
      <c r="B680" t="s">
        <v>8233</v>
      </c>
      <c r="C680" t="s">
        <v>63</v>
      </c>
      <c r="D680" t="s">
        <v>63</v>
      </c>
      <c r="E680" t="s">
        <v>99</v>
      </c>
      <c r="H680" s="3">
        <v>45769</v>
      </c>
      <c r="I680" s="43">
        <v>45769.435613425929</v>
      </c>
      <c r="J680" t="s">
        <v>192</v>
      </c>
      <c r="K680">
        <v>300</v>
      </c>
      <c r="L680" t="s">
        <v>179</v>
      </c>
      <c r="M680" t="s">
        <v>65</v>
      </c>
      <c r="N680">
        <v>0</v>
      </c>
      <c r="O680">
        <v>0</v>
      </c>
      <c r="P680">
        <v>0</v>
      </c>
      <c r="Q680">
        <v>0</v>
      </c>
      <c r="R680" t="s">
        <v>178</v>
      </c>
      <c r="S680" t="s">
        <v>178</v>
      </c>
      <c r="T680">
        <v>0</v>
      </c>
      <c r="U680" t="s">
        <v>178</v>
      </c>
      <c r="V680" t="s">
        <v>178</v>
      </c>
      <c r="W680" t="s">
        <v>178</v>
      </c>
      <c r="X680" t="s">
        <v>178</v>
      </c>
      <c r="Y680" t="s">
        <v>178</v>
      </c>
      <c r="Z680" t="s">
        <v>178</v>
      </c>
      <c r="AA680" t="s">
        <v>66</v>
      </c>
      <c r="AB680">
        <v>119</v>
      </c>
      <c r="AC680">
        <v>119</v>
      </c>
      <c r="AD680" t="s">
        <v>74</v>
      </c>
      <c r="AE680" t="s">
        <v>5</v>
      </c>
      <c r="AF680" t="s">
        <v>14</v>
      </c>
      <c r="AG680" t="s">
        <v>68</v>
      </c>
      <c r="AH680" s="3">
        <v>45769</v>
      </c>
      <c r="AJ680" t="s">
        <v>69</v>
      </c>
      <c r="AN680" t="s">
        <v>70</v>
      </c>
      <c r="AS680">
        <v>202504</v>
      </c>
      <c r="AT680" s="3">
        <v>45769</v>
      </c>
      <c r="AU680">
        <v>2138013</v>
      </c>
      <c r="AV680" s="3">
        <v>45770</v>
      </c>
      <c r="AW680" s="3">
        <v>45776</v>
      </c>
      <c r="AX680" s="3">
        <v>45791</v>
      </c>
      <c r="AY680" s="3">
        <v>45805</v>
      </c>
      <c r="BB680" s="3">
        <v>45821</v>
      </c>
      <c r="BD680">
        <v>202504</v>
      </c>
      <c r="BE680">
        <v>202504</v>
      </c>
      <c r="BF680">
        <v>202504</v>
      </c>
      <c r="BG680" t="s">
        <v>5</v>
      </c>
      <c r="BH680">
        <v>1</v>
      </c>
      <c r="BI680">
        <v>1</v>
      </c>
      <c r="BJ680">
        <v>100.84745762711864</v>
      </c>
      <c r="BK680" t="e">
        <f>VLOOKUP(Tabla4[[#This Row],[COD_PEDIDO]],#REF!,1,FALSE)</f>
        <v>#REF!</v>
      </c>
      <c r="BL680" t="e">
        <f>VLOOKUP(Tabla4[[#This Row],[COD_PEDIDO]],#REF!,60,FALSE)</f>
        <v>#REF!</v>
      </c>
      <c r="BM680" t="e">
        <f>Tabla4[[#This Row],[CORTE 1]]-Tabla4[[#This Row],[VALIDA PAG CORTE 1]]</f>
        <v>#REF!</v>
      </c>
    </row>
    <row r="681" spans="1:65" hidden="1" x14ac:dyDescent="0.2">
      <c r="A681">
        <v>2138012</v>
      </c>
      <c r="B681" t="s">
        <v>8232</v>
      </c>
      <c r="C681" t="s">
        <v>63</v>
      </c>
      <c r="D681" t="s">
        <v>63</v>
      </c>
      <c r="E681" t="s">
        <v>108</v>
      </c>
      <c r="H681" s="3">
        <v>45769</v>
      </c>
      <c r="I681" s="43">
        <v>45769.460590277777</v>
      </c>
      <c r="J681" t="s">
        <v>193</v>
      </c>
      <c r="K681">
        <v>400</v>
      </c>
      <c r="L681" t="s">
        <v>179</v>
      </c>
      <c r="M681" t="s">
        <v>65</v>
      </c>
      <c r="N681">
        <v>0</v>
      </c>
      <c r="O681">
        <v>0</v>
      </c>
      <c r="P681">
        <v>0</v>
      </c>
      <c r="Q681">
        <v>0</v>
      </c>
      <c r="R681" t="s">
        <v>178</v>
      </c>
      <c r="S681" t="s">
        <v>178</v>
      </c>
      <c r="T681">
        <v>0</v>
      </c>
      <c r="U681" t="s">
        <v>178</v>
      </c>
      <c r="V681" t="s">
        <v>178</v>
      </c>
      <c r="W681" t="s">
        <v>178</v>
      </c>
      <c r="X681" t="s">
        <v>178</v>
      </c>
      <c r="Y681" t="s">
        <v>178</v>
      </c>
      <c r="Z681" t="s">
        <v>178</v>
      </c>
      <c r="AA681" t="s">
        <v>66</v>
      </c>
      <c r="AB681">
        <v>129</v>
      </c>
      <c r="AC681">
        <v>129</v>
      </c>
      <c r="AD681" t="s">
        <v>74</v>
      </c>
      <c r="AE681" t="s">
        <v>5</v>
      </c>
      <c r="AF681" t="s">
        <v>14</v>
      </c>
      <c r="AG681" t="s">
        <v>68</v>
      </c>
      <c r="AH681" s="3">
        <v>45769</v>
      </c>
      <c r="AJ681" t="s">
        <v>69</v>
      </c>
      <c r="AN681" t="s">
        <v>70</v>
      </c>
      <c r="AS681">
        <v>202504</v>
      </c>
      <c r="AT681" s="3">
        <v>45769</v>
      </c>
      <c r="AU681">
        <v>2138012</v>
      </c>
      <c r="AV681" s="3">
        <v>45770</v>
      </c>
      <c r="AW681" s="3">
        <v>45775</v>
      </c>
      <c r="AX681" s="3">
        <v>45791</v>
      </c>
      <c r="AY681" s="3">
        <v>45804</v>
      </c>
      <c r="BB681" s="3">
        <v>45821</v>
      </c>
      <c r="BD681">
        <v>202504</v>
      </c>
      <c r="BE681">
        <v>202504</v>
      </c>
      <c r="BF681">
        <v>202504</v>
      </c>
      <c r="BG681" t="s">
        <v>5</v>
      </c>
      <c r="BH681">
        <v>1</v>
      </c>
      <c r="BI681">
        <v>1</v>
      </c>
      <c r="BJ681">
        <v>109.32203389830509</v>
      </c>
      <c r="BK681" t="e">
        <f>VLOOKUP(Tabla4[[#This Row],[COD_PEDIDO]],#REF!,1,FALSE)</f>
        <v>#REF!</v>
      </c>
      <c r="BL681" t="e">
        <f>VLOOKUP(Tabla4[[#This Row],[COD_PEDIDO]],#REF!,60,FALSE)</f>
        <v>#REF!</v>
      </c>
      <c r="BM681" t="e">
        <f>Tabla4[[#This Row],[CORTE 1]]-Tabla4[[#This Row],[VALIDA PAG CORTE 1]]</f>
        <v>#REF!</v>
      </c>
    </row>
    <row r="682" spans="1:65" hidden="1" x14ac:dyDescent="0.2">
      <c r="A682">
        <v>2138007</v>
      </c>
      <c r="B682" t="s">
        <v>8229</v>
      </c>
      <c r="C682" t="s">
        <v>63</v>
      </c>
      <c r="D682" t="s">
        <v>63</v>
      </c>
      <c r="E682" t="s">
        <v>84</v>
      </c>
      <c r="H682" s="3">
        <v>45768</v>
      </c>
      <c r="I682" s="43">
        <v>45769.433518518519</v>
      </c>
      <c r="J682" t="s">
        <v>216</v>
      </c>
      <c r="K682">
        <v>200</v>
      </c>
      <c r="L682" t="s">
        <v>180</v>
      </c>
      <c r="M682" t="s">
        <v>77</v>
      </c>
      <c r="N682">
        <v>0</v>
      </c>
      <c r="O682">
        <v>0</v>
      </c>
      <c r="P682">
        <v>0</v>
      </c>
      <c r="Q682">
        <v>0</v>
      </c>
      <c r="R682" t="s">
        <v>178</v>
      </c>
      <c r="S682" t="s">
        <v>178</v>
      </c>
      <c r="T682">
        <v>1</v>
      </c>
      <c r="U682" t="s">
        <v>178</v>
      </c>
      <c r="V682" t="s">
        <v>178</v>
      </c>
      <c r="W682" t="s">
        <v>178</v>
      </c>
      <c r="X682" t="s">
        <v>178</v>
      </c>
      <c r="Y682" t="s">
        <v>178</v>
      </c>
      <c r="Z682" t="s">
        <v>178</v>
      </c>
      <c r="AA682" t="s">
        <v>66</v>
      </c>
      <c r="AB682">
        <v>109</v>
      </c>
      <c r="AC682">
        <v>109</v>
      </c>
      <c r="AD682" t="s">
        <v>74</v>
      </c>
      <c r="AE682" t="s">
        <v>5</v>
      </c>
      <c r="AF682" t="s">
        <v>14</v>
      </c>
      <c r="AG682" t="s">
        <v>68</v>
      </c>
      <c r="AH682" s="3">
        <v>45769</v>
      </c>
      <c r="AJ682" t="s">
        <v>69</v>
      </c>
      <c r="AN682" t="s">
        <v>70</v>
      </c>
      <c r="AS682">
        <v>202504</v>
      </c>
      <c r="AT682" s="3">
        <v>45769</v>
      </c>
      <c r="AU682">
        <v>2138007</v>
      </c>
      <c r="AV682" s="3">
        <v>45770</v>
      </c>
      <c r="AW682" s="3">
        <v>45777</v>
      </c>
      <c r="AX682" s="3">
        <v>45791</v>
      </c>
      <c r="AY682" s="3">
        <v>45799</v>
      </c>
      <c r="BB682" s="3">
        <v>45821</v>
      </c>
      <c r="BD682">
        <v>202504</v>
      </c>
      <c r="BE682">
        <v>202504</v>
      </c>
      <c r="BF682">
        <v>202504</v>
      </c>
      <c r="BG682" t="s">
        <v>5</v>
      </c>
      <c r="BH682">
        <v>1</v>
      </c>
      <c r="BI682">
        <v>1</v>
      </c>
      <c r="BJ682">
        <v>92.372881355932208</v>
      </c>
      <c r="BK682" t="e">
        <f>VLOOKUP(Tabla4[[#This Row],[COD_PEDIDO]],#REF!,1,FALSE)</f>
        <v>#REF!</v>
      </c>
      <c r="BL682" t="e">
        <f>VLOOKUP(Tabla4[[#This Row],[COD_PEDIDO]],#REF!,60,FALSE)</f>
        <v>#REF!</v>
      </c>
      <c r="BM682" t="e">
        <f>Tabla4[[#This Row],[CORTE 1]]-Tabla4[[#This Row],[VALIDA PAG CORTE 1]]</f>
        <v>#REF!</v>
      </c>
    </row>
    <row r="683" spans="1:65" hidden="1" x14ac:dyDescent="0.2">
      <c r="A683">
        <v>2137964</v>
      </c>
      <c r="B683" t="s">
        <v>8221</v>
      </c>
      <c r="C683" t="s">
        <v>63</v>
      </c>
      <c r="D683" t="s">
        <v>63</v>
      </c>
      <c r="E683" t="s">
        <v>90</v>
      </c>
      <c r="H683" s="3">
        <v>45769</v>
      </c>
      <c r="I683" s="43">
        <v>45769.408472222225</v>
      </c>
      <c r="J683" t="s">
        <v>192</v>
      </c>
      <c r="K683">
        <v>300</v>
      </c>
      <c r="L683" t="s">
        <v>179</v>
      </c>
      <c r="M683" t="s">
        <v>65</v>
      </c>
      <c r="N683">
        <v>0</v>
      </c>
      <c r="O683">
        <v>0</v>
      </c>
      <c r="P683">
        <v>0</v>
      </c>
      <c r="Q683">
        <v>0</v>
      </c>
      <c r="R683" t="s">
        <v>178</v>
      </c>
      <c r="S683" t="s">
        <v>178</v>
      </c>
      <c r="T683">
        <v>0</v>
      </c>
      <c r="U683" t="s">
        <v>178</v>
      </c>
      <c r="V683" t="s">
        <v>178</v>
      </c>
      <c r="W683" t="s">
        <v>178</v>
      </c>
      <c r="X683" t="s">
        <v>178</v>
      </c>
      <c r="Y683" t="s">
        <v>178</v>
      </c>
      <c r="Z683" t="s">
        <v>178</v>
      </c>
      <c r="AA683" t="s">
        <v>66</v>
      </c>
      <c r="AB683">
        <v>119</v>
      </c>
      <c r="AC683">
        <v>119</v>
      </c>
      <c r="AD683" t="s">
        <v>67</v>
      </c>
      <c r="AE683" t="s">
        <v>5</v>
      </c>
      <c r="AF683" t="s">
        <v>14</v>
      </c>
      <c r="AG683" t="s">
        <v>68</v>
      </c>
      <c r="AH683" s="3">
        <v>45773</v>
      </c>
      <c r="AJ683" t="s">
        <v>69</v>
      </c>
      <c r="AN683" t="s">
        <v>70</v>
      </c>
      <c r="AS683">
        <v>202504</v>
      </c>
      <c r="AT683" s="3">
        <v>45773</v>
      </c>
      <c r="AU683">
        <v>2137964</v>
      </c>
      <c r="AV683" s="3">
        <v>45791</v>
      </c>
      <c r="AW683" s="3">
        <v>45820</v>
      </c>
      <c r="AX683" s="3">
        <v>45821</v>
      </c>
      <c r="BD683">
        <v>202504</v>
      </c>
      <c r="BE683">
        <v>202504</v>
      </c>
      <c r="BF683">
        <v>202504</v>
      </c>
      <c r="BG683" t="s">
        <v>5</v>
      </c>
      <c r="BH683">
        <v>0</v>
      </c>
      <c r="BI683">
        <v>1</v>
      </c>
      <c r="BJ683">
        <v>100.84745762711864</v>
      </c>
      <c r="BK683" t="e">
        <f>VLOOKUP(Tabla4[[#This Row],[COD_PEDIDO]],#REF!,1,FALSE)</f>
        <v>#REF!</v>
      </c>
      <c r="BL683" t="e">
        <f>VLOOKUP(Tabla4[[#This Row],[COD_PEDIDO]],#REF!,60,FALSE)</f>
        <v>#REF!</v>
      </c>
      <c r="BM683" t="e">
        <f>Tabla4[[#This Row],[CORTE 1]]-Tabla4[[#This Row],[VALIDA PAG CORTE 1]]</f>
        <v>#REF!</v>
      </c>
    </row>
    <row r="684" spans="1:65" hidden="1" x14ac:dyDescent="0.2">
      <c r="A684">
        <v>2100420</v>
      </c>
      <c r="B684" t="s">
        <v>1017</v>
      </c>
      <c r="C684" t="s">
        <v>63</v>
      </c>
      <c r="D684" t="s">
        <v>63</v>
      </c>
      <c r="E684" t="s">
        <v>114</v>
      </c>
      <c r="H684" s="3">
        <v>45748</v>
      </c>
      <c r="I684" s="43">
        <v>45749.425324074073</v>
      </c>
      <c r="J684" t="s">
        <v>194</v>
      </c>
      <c r="K684">
        <v>200</v>
      </c>
      <c r="L684" t="s">
        <v>179</v>
      </c>
      <c r="M684" t="s">
        <v>65</v>
      </c>
      <c r="N684">
        <v>0</v>
      </c>
      <c r="O684">
        <v>0</v>
      </c>
      <c r="P684">
        <v>0</v>
      </c>
      <c r="Q684">
        <v>0</v>
      </c>
      <c r="R684" t="s">
        <v>178</v>
      </c>
      <c r="S684" t="s">
        <v>178</v>
      </c>
      <c r="T684">
        <v>0</v>
      </c>
      <c r="U684" t="s">
        <v>178</v>
      </c>
      <c r="V684" t="s">
        <v>178</v>
      </c>
      <c r="W684" t="s">
        <v>178</v>
      </c>
      <c r="X684" t="s">
        <v>178</v>
      </c>
      <c r="Y684" t="s">
        <v>178</v>
      </c>
      <c r="Z684" t="s">
        <v>178</v>
      </c>
      <c r="AA684" t="s">
        <v>66</v>
      </c>
      <c r="AB684">
        <v>99</v>
      </c>
      <c r="AC684">
        <v>99</v>
      </c>
      <c r="AD684" t="s">
        <v>74</v>
      </c>
      <c r="AE684" t="s">
        <v>5</v>
      </c>
      <c r="AF684" t="s">
        <v>14</v>
      </c>
      <c r="AG684" t="s">
        <v>68</v>
      </c>
      <c r="AH684" s="3">
        <v>45750</v>
      </c>
      <c r="AJ684" t="s">
        <v>69</v>
      </c>
      <c r="AN684" t="s">
        <v>70</v>
      </c>
      <c r="AS684">
        <v>202504</v>
      </c>
      <c r="AT684" s="3">
        <v>45750</v>
      </c>
      <c r="AU684">
        <v>2100420</v>
      </c>
      <c r="AV684" s="3">
        <v>45761</v>
      </c>
      <c r="AW684" s="3">
        <v>45775</v>
      </c>
      <c r="AX684" s="3">
        <v>45791</v>
      </c>
      <c r="AY684" s="3">
        <v>45805</v>
      </c>
      <c r="BB684" s="3">
        <v>45821</v>
      </c>
      <c r="BD684">
        <v>202504</v>
      </c>
      <c r="BE684">
        <v>202504</v>
      </c>
      <c r="BF684">
        <v>202504</v>
      </c>
      <c r="BG684" t="s">
        <v>5</v>
      </c>
      <c r="BH684">
        <v>1</v>
      </c>
      <c r="BI684">
        <v>1</v>
      </c>
      <c r="BJ684">
        <v>83.898305084745772</v>
      </c>
      <c r="BK684" t="e">
        <f>VLOOKUP(Tabla4[[#This Row],[COD_PEDIDO]],#REF!,1,FALSE)</f>
        <v>#REF!</v>
      </c>
      <c r="BL684" t="e">
        <f>VLOOKUP(Tabla4[[#This Row],[COD_PEDIDO]],#REF!,60,FALSE)</f>
        <v>#REF!</v>
      </c>
      <c r="BM684" t="e">
        <f>Tabla4[[#This Row],[CORTE 1]]-Tabla4[[#This Row],[VALIDA PAG CORTE 1]]</f>
        <v>#REF!</v>
      </c>
    </row>
    <row r="685" spans="1:65" hidden="1" x14ac:dyDescent="0.2">
      <c r="A685">
        <v>2137961</v>
      </c>
      <c r="B685" t="s">
        <v>8220</v>
      </c>
      <c r="C685" t="s">
        <v>63</v>
      </c>
      <c r="D685" t="s">
        <v>63</v>
      </c>
      <c r="E685" t="s">
        <v>101</v>
      </c>
      <c r="H685" s="3">
        <v>45768</v>
      </c>
      <c r="I685" s="43">
        <v>45769.448067129626</v>
      </c>
      <c r="J685" t="s">
        <v>192</v>
      </c>
      <c r="K685">
        <v>300</v>
      </c>
      <c r="L685" t="s">
        <v>179</v>
      </c>
      <c r="M685" t="s">
        <v>65</v>
      </c>
      <c r="N685">
        <v>0</v>
      </c>
      <c r="O685">
        <v>0</v>
      </c>
      <c r="P685">
        <v>0</v>
      </c>
      <c r="Q685">
        <v>0</v>
      </c>
      <c r="R685" t="s">
        <v>178</v>
      </c>
      <c r="S685" t="s">
        <v>178</v>
      </c>
      <c r="T685">
        <v>0</v>
      </c>
      <c r="U685" t="s">
        <v>178</v>
      </c>
      <c r="V685" t="s">
        <v>178</v>
      </c>
      <c r="W685" t="s">
        <v>178</v>
      </c>
      <c r="X685" t="s">
        <v>178</v>
      </c>
      <c r="Y685" t="s">
        <v>178</v>
      </c>
      <c r="Z685" t="s">
        <v>178</v>
      </c>
      <c r="AA685" t="s">
        <v>66</v>
      </c>
      <c r="AB685">
        <v>119</v>
      </c>
      <c r="AC685">
        <v>119</v>
      </c>
      <c r="AD685" t="s">
        <v>74</v>
      </c>
      <c r="AE685" t="s">
        <v>5</v>
      </c>
      <c r="AF685" t="s">
        <v>14</v>
      </c>
      <c r="AG685" t="s">
        <v>68</v>
      </c>
      <c r="AH685" s="3">
        <v>45769</v>
      </c>
      <c r="AJ685" t="s">
        <v>69</v>
      </c>
      <c r="AN685" t="s">
        <v>70</v>
      </c>
      <c r="AS685">
        <v>202504</v>
      </c>
      <c r="AT685" s="3">
        <v>45769</v>
      </c>
      <c r="AU685">
        <v>2137961</v>
      </c>
      <c r="AV685" s="3">
        <v>45770</v>
      </c>
      <c r="AW685" s="3">
        <v>45791</v>
      </c>
      <c r="AX685" s="3">
        <v>45796</v>
      </c>
      <c r="AY685" s="3">
        <v>45813</v>
      </c>
      <c r="BB685" s="3">
        <v>45821</v>
      </c>
      <c r="BD685">
        <v>202504</v>
      </c>
      <c r="BE685">
        <v>202504</v>
      </c>
      <c r="BF685">
        <v>202504</v>
      </c>
      <c r="BG685" t="s">
        <v>5</v>
      </c>
      <c r="BH685">
        <v>1</v>
      </c>
      <c r="BI685">
        <v>1</v>
      </c>
      <c r="BJ685">
        <v>100.84745762711864</v>
      </c>
      <c r="BK685" t="e">
        <f>VLOOKUP(Tabla4[[#This Row],[COD_PEDIDO]],#REF!,1,FALSE)</f>
        <v>#REF!</v>
      </c>
      <c r="BL685" t="e">
        <f>VLOOKUP(Tabla4[[#This Row],[COD_PEDIDO]],#REF!,60,FALSE)</f>
        <v>#REF!</v>
      </c>
      <c r="BM685" t="e">
        <f>Tabla4[[#This Row],[CORTE 1]]-Tabla4[[#This Row],[VALIDA PAG CORTE 1]]</f>
        <v>#REF!</v>
      </c>
    </row>
    <row r="686" spans="1:65" hidden="1" x14ac:dyDescent="0.2">
      <c r="A686">
        <v>2137944</v>
      </c>
      <c r="B686" t="s">
        <v>8217</v>
      </c>
      <c r="C686" t="s">
        <v>63</v>
      </c>
      <c r="D686" t="s">
        <v>63</v>
      </c>
      <c r="E686" t="s">
        <v>101</v>
      </c>
      <c r="H686" s="3">
        <v>45769</v>
      </c>
      <c r="I686" s="43">
        <v>45769.433518518519</v>
      </c>
      <c r="J686" t="s">
        <v>770</v>
      </c>
      <c r="K686">
        <v>350</v>
      </c>
      <c r="L686" t="s">
        <v>180</v>
      </c>
      <c r="M686" t="s">
        <v>72</v>
      </c>
      <c r="N686">
        <v>1</v>
      </c>
      <c r="O686">
        <v>0</v>
      </c>
      <c r="P686">
        <v>0</v>
      </c>
      <c r="Q686">
        <v>0</v>
      </c>
      <c r="R686" t="s">
        <v>178</v>
      </c>
      <c r="S686" t="s">
        <v>178</v>
      </c>
      <c r="T686">
        <v>0</v>
      </c>
      <c r="U686" t="s">
        <v>178</v>
      </c>
      <c r="V686" t="s">
        <v>178</v>
      </c>
      <c r="W686" t="s">
        <v>178</v>
      </c>
      <c r="X686" t="s">
        <v>178</v>
      </c>
      <c r="Y686" t="s">
        <v>181</v>
      </c>
      <c r="Z686" t="s">
        <v>178</v>
      </c>
      <c r="AA686" t="s">
        <v>66</v>
      </c>
      <c r="AB686">
        <v>139.9</v>
      </c>
      <c r="AC686">
        <v>121.563</v>
      </c>
      <c r="AD686" t="s">
        <v>74</v>
      </c>
      <c r="AE686" t="s">
        <v>5</v>
      </c>
      <c r="AF686" t="s">
        <v>14</v>
      </c>
      <c r="AG686" t="s">
        <v>68</v>
      </c>
      <c r="AH686" s="3">
        <v>45770</v>
      </c>
      <c r="AJ686" t="s">
        <v>69</v>
      </c>
      <c r="AN686" t="s">
        <v>70</v>
      </c>
      <c r="AS686">
        <v>202504</v>
      </c>
      <c r="AT686" s="3">
        <v>45770</v>
      </c>
      <c r="AU686">
        <v>2137944</v>
      </c>
      <c r="AV686" s="3">
        <v>45770</v>
      </c>
      <c r="AW686" s="3">
        <v>45788</v>
      </c>
      <c r="AX686" s="3">
        <v>45791</v>
      </c>
      <c r="AY686" s="3">
        <v>45812</v>
      </c>
      <c r="BB686" s="3">
        <v>45821</v>
      </c>
      <c r="BD686">
        <v>202504</v>
      </c>
      <c r="BE686">
        <v>202504</v>
      </c>
      <c r="BF686">
        <v>202504</v>
      </c>
      <c r="BG686" t="s">
        <v>5</v>
      </c>
      <c r="BH686">
        <v>1</v>
      </c>
      <c r="BI686">
        <v>1</v>
      </c>
      <c r="BJ686">
        <v>103.01949152542373</v>
      </c>
      <c r="BK686" t="e">
        <f>VLOOKUP(Tabla4[[#This Row],[COD_PEDIDO]],#REF!,1,FALSE)</f>
        <v>#REF!</v>
      </c>
      <c r="BL686" t="e">
        <f>VLOOKUP(Tabla4[[#This Row],[COD_PEDIDO]],#REF!,60,FALSE)</f>
        <v>#REF!</v>
      </c>
      <c r="BM686" t="e">
        <f>Tabla4[[#This Row],[CORTE 1]]-Tabla4[[#This Row],[VALIDA PAG CORTE 1]]</f>
        <v>#REF!</v>
      </c>
    </row>
    <row r="687" spans="1:65" hidden="1" x14ac:dyDescent="0.2">
      <c r="A687">
        <v>2137941</v>
      </c>
      <c r="B687" t="s">
        <v>8216</v>
      </c>
      <c r="C687" t="s">
        <v>63</v>
      </c>
      <c r="D687" t="s">
        <v>63</v>
      </c>
      <c r="E687" t="s">
        <v>64</v>
      </c>
      <c r="H687" s="3">
        <v>45769</v>
      </c>
      <c r="I687" s="43">
        <v>45769.408460648148</v>
      </c>
      <c r="J687" t="s">
        <v>770</v>
      </c>
      <c r="K687">
        <v>350</v>
      </c>
      <c r="L687" t="s">
        <v>180</v>
      </c>
      <c r="M687" t="s">
        <v>72</v>
      </c>
      <c r="N687">
        <v>1</v>
      </c>
      <c r="O687">
        <v>0</v>
      </c>
      <c r="P687">
        <v>0</v>
      </c>
      <c r="Q687">
        <v>0</v>
      </c>
      <c r="R687" t="s">
        <v>178</v>
      </c>
      <c r="S687" t="s">
        <v>178</v>
      </c>
      <c r="T687">
        <v>0</v>
      </c>
      <c r="U687" t="s">
        <v>178</v>
      </c>
      <c r="V687" t="s">
        <v>178</v>
      </c>
      <c r="W687" t="s">
        <v>178</v>
      </c>
      <c r="X687" t="s">
        <v>178</v>
      </c>
      <c r="Y687" t="s">
        <v>181</v>
      </c>
      <c r="Z687" t="s">
        <v>178</v>
      </c>
      <c r="AA687" t="s">
        <v>66</v>
      </c>
      <c r="AB687">
        <v>139.9</v>
      </c>
      <c r="AC687">
        <v>121.563</v>
      </c>
      <c r="AD687" t="s">
        <v>74</v>
      </c>
      <c r="AE687" t="s">
        <v>5</v>
      </c>
      <c r="AF687" t="s">
        <v>14</v>
      </c>
      <c r="AG687" t="s">
        <v>68</v>
      </c>
      <c r="AH687" s="3">
        <v>45769</v>
      </c>
      <c r="AJ687" t="s">
        <v>69</v>
      </c>
      <c r="AN687" t="s">
        <v>70</v>
      </c>
      <c r="AS687">
        <v>202504</v>
      </c>
      <c r="AT687" s="3">
        <v>45769</v>
      </c>
      <c r="AU687">
        <v>2137941</v>
      </c>
      <c r="AV687" s="3">
        <v>45770</v>
      </c>
      <c r="AW687" s="3">
        <v>45772</v>
      </c>
      <c r="AX687" s="3">
        <v>45791</v>
      </c>
      <c r="AY687" s="3">
        <v>45797</v>
      </c>
      <c r="BB687" s="3">
        <v>45821</v>
      </c>
      <c r="BD687">
        <v>202504</v>
      </c>
      <c r="BE687">
        <v>202504</v>
      </c>
      <c r="BF687">
        <v>202504</v>
      </c>
      <c r="BG687" t="s">
        <v>5</v>
      </c>
      <c r="BH687">
        <v>1</v>
      </c>
      <c r="BI687">
        <v>1</v>
      </c>
      <c r="BJ687">
        <v>103.01949152542373</v>
      </c>
      <c r="BK687" t="e">
        <f>VLOOKUP(Tabla4[[#This Row],[COD_PEDIDO]],#REF!,1,FALSE)</f>
        <v>#REF!</v>
      </c>
      <c r="BL687" t="e">
        <f>VLOOKUP(Tabla4[[#This Row],[COD_PEDIDO]],#REF!,60,FALSE)</f>
        <v>#REF!</v>
      </c>
      <c r="BM687" t="e">
        <f>Tabla4[[#This Row],[CORTE 1]]-Tabla4[[#This Row],[VALIDA PAG CORTE 1]]</f>
        <v>#REF!</v>
      </c>
    </row>
    <row r="688" spans="1:65" hidden="1" x14ac:dyDescent="0.2">
      <c r="A688">
        <v>2100444</v>
      </c>
      <c r="B688" t="s">
        <v>1023</v>
      </c>
      <c r="C688" t="s">
        <v>63</v>
      </c>
      <c r="D688" t="s">
        <v>63</v>
      </c>
      <c r="E688" t="s">
        <v>109</v>
      </c>
      <c r="H688" s="3">
        <v>45748</v>
      </c>
      <c r="I688" s="43">
        <v>45748.666828703703</v>
      </c>
      <c r="J688" t="s">
        <v>931</v>
      </c>
      <c r="K688">
        <v>550</v>
      </c>
      <c r="L688" t="s">
        <v>180</v>
      </c>
      <c r="M688" t="s">
        <v>72</v>
      </c>
      <c r="N688">
        <v>0</v>
      </c>
      <c r="O688">
        <v>0</v>
      </c>
      <c r="P688">
        <v>0</v>
      </c>
      <c r="Q688">
        <v>0</v>
      </c>
      <c r="R688" t="s">
        <v>178</v>
      </c>
      <c r="S688" t="s">
        <v>178</v>
      </c>
      <c r="T688">
        <v>0</v>
      </c>
      <c r="U688" t="s">
        <v>178</v>
      </c>
      <c r="V688" t="s">
        <v>178</v>
      </c>
      <c r="W688" t="s">
        <v>178</v>
      </c>
      <c r="X688" t="s">
        <v>178</v>
      </c>
      <c r="Y688" t="s">
        <v>178</v>
      </c>
      <c r="Z688" t="s">
        <v>181</v>
      </c>
      <c r="AA688" t="s">
        <v>66</v>
      </c>
      <c r="AB688">
        <v>169.9</v>
      </c>
      <c r="AC688">
        <v>151.56299999999999</v>
      </c>
      <c r="AD688" t="s">
        <v>67</v>
      </c>
      <c r="AE688" t="s">
        <v>5</v>
      </c>
      <c r="AF688" t="s">
        <v>14</v>
      </c>
      <c r="AG688" t="s">
        <v>68</v>
      </c>
      <c r="AH688" s="3">
        <v>45749</v>
      </c>
      <c r="AJ688" t="s">
        <v>69</v>
      </c>
      <c r="AN688" t="s">
        <v>70</v>
      </c>
      <c r="AS688">
        <v>202504</v>
      </c>
      <c r="AT688" s="3">
        <v>45749</v>
      </c>
      <c r="AU688">
        <v>2100444</v>
      </c>
      <c r="AV688" s="3">
        <v>45761</v>
      </c>
      <c r="AW688" s="3">
        <v>45776</v>
      </c>
      <c r="AX688" s="3">
        <v>45791</v>
      </c>
      <c r="AY688" s="3">
        <v>45794</v>
      </c>
      <c r="BB688" s="3">
        <v>45821</v>
      </c>
      <c r="BD688">
        <v>202504</v>
      </c>
      <c r="BE688">
        <v>202504</v>
      </c>
      <c r="BF688">
        <v>202504</v>
      </c>
      <c r="BG688" t="s">
        <v>5</v>
      </c>
      <c r="BH688">
        <v>1</v>
      </c>
      <c r="BI688">
        <v>1</v>
      </c>
      <c r="BJ688">
        <v>128.44322033898305</v>
      </c>
      <c r="BK688" t="e">
        <f>VLOOKUP(Tabla4[[#This Row],[COD_PEDIDO]],#REF!,1,FALSE)</f>
        <v>#REF!</v>
      </c>
      <c r="BL688" t="e">
        <f>VLOOKUP(Tabla4[[#This Row],[COD_PEDIDO]],#REF!,60,FALSE)</f>
        <v>#REF!</v>
      </c>
      <c r="BM688" t="e">
        <f>Tabla4[[#This Row],[CORTE 1]]-Tabla4[[#This Row],[VALIDA PAG CORTE 1]]</f>
        <v>#REF!</v>
      </c>
    </row>
    <row r="689" spans="1:65" hidden="1" x14ac:dyDescent="0.2">
      <c r="A689">
        <v>2137802</v>
      </c>
      <c r="B689" t="s">
        <v>8177</v>
      </c>
      <c r="C689" t="s">
        <v>63</v>
      </c>
      <c r="D689" t="s">
        <v>63</v>
      </c>
      <c r="E689" t="s">
        <v>94</v>
      </c>
      <c r="G689" t="s">
        <v>7608</v>
      </c>
      <c r="H689" s="3">
        <v>45768</v>
      </c>
      <c r="I689" s="43">
        <v>45769.304293981484</v>
      </c>
      <c r="J689" t="s">
        <v>192</v>
      </c>
      <c r="K689">
        <v>300</v>
      </c>
      <c r="L689" t="s">
        <v>179</v>
      </c>
      <c r="M689" t="s">
        <v>65</v>
      </c>
      <c r="N689">
        <v>0</v>
      </c>
      <c r="O689">
        <v>0</v>
      </c>
      <c r="P689">
        <v>0</v>
      </c>
      <c r="Q689">
        <v>0</v>
      </c>
      <c r="R689" t="s">
        <v>178</v>
      </c>
      <c r="S689" t="s">
        <v>178</v>
      </c>
      <c r="T689">
        <v>0</v>
      </c>
      <c r="U689" t="s">
        <v>178</v>
      </c>
      <c r="V689" t="s">
        <v>178</v>
      </c>
      <c r="W689" t="s">
        <v>178</v>
      </c>
      <c r="X689" t="s">
        <v>178</v>
      </c>
      <c r="Y689" t="s">
        <v>178</v>
      </c>
      <c r="Z689" t="s">
        <v>178</v>
      </c>
      <c r="AA689" t="s">
        <v>73</v>
      </c>
      <c r="AB689">
        <v>119</v>
      </c>
      <c r="AC689">
        <v>119</v>
      </c>
      <c r="AD689" t="s">
        <v>74</v>
      </c>
      <c r="AE689" t="s">
        <v>5</v>
      </c>
      <c r="AF689" t="s">
        <v>14</v>
      </c>
      <c r="AG689" t="s">
        <v>68</v>
      </c>
      <c r="AH689" s="3">
        <v>45773</v>
      </c>
      <c r="AJ689" t="s">
        <v>69</v>
      </c>
      <c r="AN689" t="s">
        <v>70</v>
      </c>
      <c r="AS689">
        <v>202504</v>
      </c>
      <c r="AT689" s="3">
        <v>45773</v>
      </c>
      <c r="AU689">
        <v>2137802</v>
      </c>
      <c r="AV689" s="3">
        <v>45791</v>
      </c>
      <c r="BD689">
        <v>202504</v>
      </c>
      <c r="BE689">
        <v>202504</v>
      </c>
      <c r="BF689">
        <v>202504</v>
      </c>
      <c r="BG689" t="s">
        <v>5</v>
      </c>
      <c r="BH689">
        <v>0</v>
      </c>
      <c r="BI689">
        <v>0</v>
      </c>
      <c r="BJ689">
        <v>100.84745762711864</v>
      </c>
      <c r="BK689" t="e">
        <f>VLOOKUP(Tabla4[[#This Row],[COD_PEDIDO]],#REF!,1,FALSE)</f>
        <v>#REF!</v>
      </c>
      <c r="BL689" t="e">
        <f>VLOOKUP(Tabla4[[#This Row],[COD_PEDIDO]],#REF!,60,FALSE)</f>
        <v>#REF!</v>
      </c>
      <c r="BM689" t="e">
        <f>Tabla4[[#This Row],[CORTE 1]]-Tabla4[[#This Row],[VALIDA PAG CORTE 1]]</f>
        <v>#REF!</v>
      </c>
    </row>
    <row r="690" spans="1:65" hidden="1" x14ac:dyDescent="0.2">
      <c r="A690">
        <v>2137800</v>
      </c>
      <c r="B690" t="s">
        <v>8176</v>
      </c>
      <c r="C690" t="s">
        <v>63</v>
      </c>
      <c r="D690" t="s">
        <v>63</v>
      </c>
      <c r="E690" t="s">
        <v>84</v>
      </c>
      <c r="H690" s="3">
        <v>45768</v>
      </c>
      <c r="I690" s="43">
        <v>45769.533518518518</v>
      </c>
      <c r="J690" t="s">
        <v>192</v>
      </c>
      <c r="K690">
        <v>300</v>
      </c>
      <c r="L690" t="s">
        <v>179</v>
      </c>
      <c r="M690" t="s">
        <v>65</v>
      </c>
      <c r="N690">
        <v>0</v>
      </c>
      <c r="O690">
        <v>0</v>
      </c>
      <c r="P690">
        <v>0</v>
      </c>
      <c r="Q690">
        <v>0</v>
      </c>
      <c r="R690" t="s">
        <v>178</v>
      </c>
      <c r="S690" t="s">
        <v>178</v>
      </c>
      <c r="T690">
        <v>0</v>
      </c>
      <c r="U690" t="s">
        <v>178</v>
      </c>
      <c r="V690" t="s">
        <v>178</v>
      </c>
      <c r="W690" t="s">
        <v>178</v>
      </c>
      <c r="X690" t="s">
        <v>178</v>
      </c>
      <c r="Y690" t="s">
        <v>178</v>
      </c>
      <c r="Z690" t="s">
        <v>178</v>
      </c>
      <c r="AA690" t="s">
        <v>66</v>
      </c>
      <c r="AB690">
        <v>119</v>
      </c>
      <c r="AC690">
        <v>119</v>
      </c>
      <c r="AD690" t="s">
        <v>74</v>
      </c>
      <c r="AE690" t="s">
        <v>5</v>
      </c>
      <c r="AF690" t="s">
        <v>14</v>
      </c>
      <c r="AG690" t="s">
        <v>68</v>
      </c>
      <c r="AH690" s="3">
        <v>45770</v>
      </c>
      <c r="AJ690" t="s">
        <v>69</v>
      </c>
      <c r="AN690" t="s">
        <v>70</v>
      </c>
      <c r="AS690">
        <v>202504</v>
      </c>
      <c r="AT690" s="3">
        <v>45770</v>
      </c>
      <c r="AU690">
        <v>2137800</v>
      </c>
      <c r="AV690" s="3">
        <v>45770</v>
      </c>
      <c r="AW690" s="3">
        <v>45782</v>
      </c>
      <c r="AX690" s="3">
        <v>45791</v>
      </c>
      <c r="BD690">
        <v>202504</v>
      </c>
      <c r="BE690">
        <v>202504</v>
      </c>
      <c r="BF690">
        <v>202504</v>
      </c>
      <c r="BG690" t="s">
        <v>5</v>
      </c>
      <c r="BH690">
        <v>1</v>
      </c>
      <c r="BI690">
        <v>1</v>
      </c>
      <c r="BJ690">
        <v>100.84745762711864</v>
      </c>
      <c r="BK690" t="e">
        <f>VLOOKUP(Tabla4[[#This Row],[COD_PEDIDO]],#REF!,1,FALSE)</f>
        <v>#REF!</v>
      </c>
      <c r="BL690" t="e">
        <f>VLOOKUP(Tabla4[[#This Row],[COD_PEDIDO]],#REF!,60,FALSE)</f>
        <v>#REF!</v>
      </c>
      <c r="BM690" t="e">
        <f>Tabla4[[#This Row],[CORTE 1]]-Tabla4[[#This Row],[VALIDA PAG CORTE 1]]</f>
        <v>#REF!</v>
      </c>
    </row>
    <row r="691" spans="1:65" hidden="1" x14ac:dyDescent="0.2">
      <c r="A691">
        <v>2100470</v>
      </c>
      <c r="B691" t="s">
        <v>1026</v>
      </c>
      <c r="C691" t="s">
        <v>63</v>
      </c>
      <c r="D691" t="s">
        <v>63</v>
      </c>
      <c r="E691" t="s">
        <v>82</v>
      </c>
      <c r="H691" s="3">
        <v>45748</v>
      </c>
      <c r="I691" s="43">
        <v>45748.671041666668</v>
      </c>
      <c r="J691" t="s">
        <v>818</v>
      </c>
      <c r="K691">
        <v>550</v>
      </c>
      <c r="L691" t="s">
        <v>180</v>
      </c>
      <c r="M691" t="s">
        <v>72</v>
      </c>
      <c r="N691">
        <v>2</v>
      </c>
      <c r="O691">
        <v>0</v>
      </c>
      <c r="P691">
        <v>0</v>
      </c>
      <c r="Q691">
        <v>0</v>
      </c>
      <c r="R691" t="s">
        <v>178</v>
      </c>
      <c r="S691" t="s">
        <v>178</v>
      </c>
      <c r="T691">
        <v>0</v>
      </c>
      <c r="U691" t="s">
        <v>178</v>
      </c>
      <c r="V691" t="s">
        <v>178</v>
      </c>
      <c r="W691" t="s">
        <v>178</v>
      </c>
      <c r="X691" t="s">
        <v>178</v>
      </c>
      <c r="Y691" t="s">
        <v>178</v>
      </c>
      <c r="Z691" t="s">
        <v>181</v>
      </c>
      <c r="AA691" t="s">
        <v>66</v>
      </c>
      <c r="AB691">
        <v>169.9</v>
      </c>
      <c r="AC691">
        <v>151.56299999999999</v>
      </c>
      <c r="AD691" t="s">
        <v>67</v>
      </c>
      <c r="AE691" t="s">
        <v>5</v>
      </c>
      <c r="AF691" t="s">
        <v>14</v>
      </c>
      <c r="AG691" t="s">
        <v>68</v>
      </c>
      <c r="AH691" s="3">
        <v>45749</v>
      </c>
      <c r="AJ691" t="s">
        <v>69</v>
      </c>
      <c r="AN691" t="s">
        <v>70</v>
      </c>
      <c r="AS691">
        <v>202504</v>
      </c>
      <c r="AT691" s="3">
        <v>45749</v>
      </c>
      <c r="AU691">
        <v>2100470</v>
      </c>
      <c r="AV691" s="3">
        <v>45761</v>
      </c>
      <c r="AW691" s="3">
        <v>45804</v>
      </c>
      <c r="AX691" s="3">
        <v>45821</v>
      </c>
      <c r="BD691">
        <v>202504</v>
      </c>
      <c r="BE691">
        <v>202504</v>
      </c>
      <c r="BF691">
        <v>202504</v>
      </c>
      <c r="BG691" t="s">
        <v>5</v>
      </c>
      <c r="BH691">
        <v>0</v>
      </c>
      <c r="BI691">
        <v>1</v>
      </c>
      <c r="BJ691">
        <v>128.44322033898305</v>
      </c>
      <c r="BK691" t="e">
        <f>VLOOKUP(Tabla4[[#This Row],[COD_PEDIDO]],#REF!,1,FALSE)</f>
        <v>#REF!</v>
      </c>
      <c r="BL691" t="e">
        <f>VLOOKUP(Tabla4[[#This Row],[COD_PEDIDO]],#REF!,60,FALSE)</f>
        <v>#REF!</v>
      </c>
      <c r="BM691" t="e">
        <f>Tabla4[[#This Row],[CORTE 1]]-Tabla4[[#This Row],[VALIDA PAG CORTE 1]]</f>
        <v>#REF!</v>
      </c>
    </row>
    <row r="692" spans="1:65" hidden="1" x14ac:dyDescent="0.2">
      <c r="A692">
        <v>2100474</v>
      </c>
      <c r="B692" t="s">
        <v>1027</v>
      </c>
      <c r="C692" t="s">
        <v>63</v>
      </c>
      <c r="D692" t="s">
        <v>63</v>
      </c>
      <c r="E692" t="s">
        <v>93</v>
      </c>
      <c r="H692" s="3">
        <v>45748</v>
      </c>
      <c r="I692" s="43">
        <v>45748.718865740739</v>
      </c>
      <c r="J692" t="s">
        <v>192</v>
      </c>
      <c r="K692">
        <v>300</v>
      </c>
      <c r="L692" t="s">
        <v>179</v>
      </c>
      <c r="M692" t="s">
        <v>65</v>
      </c>
      <c r="N692">
        <v>0</v>
      </c>
      <c r="O692">
        <v>0</v>
      </c>
      <c r="P692">
        <v>0</v>
      </c>
      <c r="Q692">
        <v>0</v>
      </c>
      <c r="R692" t="s">
        <v>178</v>
      </c>
      <c r="S692" t="s">
        <v>178</v>
      </c>
      <c r="T692">
        <v>0</v>
      </c>
      <c r="U692" t="s">
        <v>178</v>
      </c>
      <c r="V692" t="s">
        <v>178</v>
      </c>
      <c r="W692" t="s">
        <v>178</v>
      </c>
      <c r="X692" t="s">
        <v>178</v>
      </c>
      <c r="Y692" t="s">
        <v>178</v>
      </c>
      <c r="Z692" t="s">
        <v>178</v>
      </c>
      <c r="AA692" t="s">
        <v>66</v>
      </c>
      <c r="AB692">
        <v>119</v>
      </c>
      <c r="AC692">
        <v>119</v>
      </c>
      <c r="AD692" t="s">
        <v>74</v>
      </c>
      <c r="AE692" t="s">
        <v>5</v>
      </c>
      <c r="AF692" t="s">
        <v>14</v>
      </c>
      <c r="AG692" t="s">
        <v>68</v>
      </c>
      <c r="AH692" s="3">
        <v>45748</v>
      </c>
      <c r="AJ692" t="s">
        <v>69</v>
      </c>
      <c r="AN692" t="s">
        <v>70</v>
      </c>
      <c r="AS692">
        <v>202504</v>
      </c>
      <c r="AT692" s="3">
        <v>45748</v>
      </c>
      <c r="AU692">
        <v>2100474</v>
      </c>
      <c r="AV692" s="3">
        <v>45761</v>
      </c>
      <c r="AW692" s="3">
        <v>45781</v>
      </c>
      <c r="AX692" s="3">
        <v>45791</v>
      </c>
      <c r="AY692" s="3">
        <v>45811</v>
      </c>
      <c r="BB692" s="3">
        <v>45821</v>
      </c>
      <c r="BD692">
        <v>202504</v>
      </c>
      <c r="BE692">
        <v>202504</v>
      </c>
      <c r="BF692">
        <v>202504</v>
      </c>
      <c r="BG692" t="s">
        <v>5</v>
      </c>
      <c r="BH692">
        <v>1</v>
      </c>
      <c r="BI692">
        <v>1</v>
      </c>
      <c r="BJ692">
        <v>100.84745762711864</v>
      </c>
      <c r="BK692" t="e">
        <f>VLOOKUP(Tabla4[[#This Row],[COD_PEDIDO]],#REF!,1,FALSE)</f>
        <v>#REF!</v>
      </c>
      <c r="BL692" t="e">
        <f>VLOOKUP(Tabla4[[#This Row],[COD_PEDIDO]],#REF!,60,FALSE)</f>
        <v>#REF!</v>
      </c>
      <c r="BM692" t="e">
        <f>Tabla4[[#This Row],[CORTE 1]]-Tabla4[[#This Row],[VALIDA PAG CORTE 1]]</f>
        <v>#REF!</v>
      </c>
    </row>
    <row r="693" spans="1:65" hidden="1" x14ac:dyDescent="0.2">
      <c r="A693">
        <v>2100475</v>
      </c>
      <c r="B693" t="s">
        <v>1028</v>
      </c>
      <c r="C693" t="s">
        <v>63</v>
      </c>
      <c r="D693" t="s">
        <v>63</v>
      </c>
      <c r="E693" t="s">
        <v>85</v>
      </c>
      <c r="H693" s="3">
        <v>45747</v>
      </c>
      <c r="I693" s="43">
        <v>45748.677210648151</v>
      </c>
      <c r="J693" t="s">
        <v>199</v>
      </c>
      <c r="K693">
        <v>1000</v>
      </c>
      <c r="L693" t="s">
        <v>180</v>
      </c>
      <c r="M693" t="s">
        <v>72</v>
      </c>
      <c r="N693">
        <v>2</v>
      </c>
      <c r="O693">
        <v>0</v>
      </c>
      <c r="P693">
        <v>0</v>
      </c>
      <c r="Q693">
        <v>0</v>
      </c>
      <c r="R693" t="s">
        <v>178</v>
      </c>
      <c r="S693" t="s">
        <v>178</v>
      </c>
      <c r="T693">
        <v>0</v>
      </c>
      <c r="U693" t="s">
        <v>178</v>
      </c>
      <c r="V693" t="s">
        <v>178</v>
      </c>
      <c r="W693" t="s">
        <v>181</v>
      </c>
      <c r="X693" t="s">
        <v>178</v>
      </c>
      <c r="Y693" t="s">
        <v>178</v>
      </c>
      <c r="Z693" t="s">
        <v>178</v>
      </c>
      <c r="AA693" t="s">
        <v>66</v>
      </c>
      <c r="AB693">
        <v>214</v>
      </c>
      <c r="AC693">
        <v>214</v>
      </c>
      <c r="AD693" t="s">
        <v>67</v>
      </c>
      <c r="AE693" t="s">
        <v>5</v>
      </c>
      <c r="AF693" t="s">
        <v>14</v>
      </c>
      <c r="AG693" t="s">
        <v>68</v>
      </c>
      <c r="AH693" s="3">
        <v>45749</v>
      </c>
      <c r="AJ693" t="s">
        <v>69</v>
      </c>
      <c r="AN693" t="s">
        <v>70</v>
      </c>
      <c r="AP693">
        <v>202504</v>
      </c>
      <c r="AT693" s="3">
        <v>45749</v>
      </c>
      <c r="AU693">
        <v>2100475</v>
      </c>
      <c r="AV693" s="3">
        <v>45761</v>
      </c>
      <c r="AW693" s="3">
        <v>45804</v>
      </c>
      <c r="AX693" s="3">
        <v>45821</v>
      </c>
      <c r="BD693">
        <v>202503</v>
      </c>
      <c r="BE693">
        <v>202504</v>
      </c>
      <c r="BF693">
        <v>202504</v>
      </c>
      <c r="BG693" t="s">
        <v>5</v>
      </c>
      <c r="BH693">
        <v>0</v>
      </c>
      <c r="BI693">
        <v>1</v>
      </c>
      <c r="BJ693">
        <v>181.35593220338984</v>
      </c>
      <c r="BK693" t="e">
        <f>VLOOKUP(Tabla4[[#This Row],[COD_PEDIDO]],#REF!,1,FALSE)</f>
        <v>#REF!</v>
      </c>
      <c r="BL693" t="e">
        <f>VLOOKUP(Tabla4[[#This Row],[COD_PEDIDO]],#REF!,60,FALSE)</f>
        <v>#REF!</v>
      </c>
      <c r="BM693" t="e">
        <f>Tabla4[[#This Row],[CORTE 1]]-Tabla4[[#This Row],[VALIDA PAG CORTE 1]]</f>
        <v>#REF!</v>
      </c>
    </row>
    <row r="694" spans="1:65" hidden="1" x14ac:dyDescent="0.2">
      <c r="A694">
        <v>2100486</v>
      </c>
      <c r="B694" t="s">
        <v>1029</v>
      </c>
      <c r="C694" t="s">
        <v>63</v>
      </c>
      <c r="D694" t="s">
        <v>63</v>
      </c>
      <c r="E694" t="s">
        <v>108</v>
      </c>
      <c r="H694" s="3">
        <v>45747</v>
      </c>
      <c r="I694" s="43">
        <v>45748.723020833335</v>
      </c>
      <c r="J694" t="s">
        <v>193</v>
      </c>
      <c r="K694">
        <v>400</v>
      </c>
      <c r="L694" t="s">
        <v>179</v>
      </c>
      <c r="M694" t="s">
        <v>65</v>
      </c>
      <c r="N694">
        <v>0</v>
      </c>
      <c r="O694">
        <v>0</v>
      </c>
      <c r="P694">
        <v>0</v>
      </c>
      <c r="Q694">
        <v>0</v>
      </c>
      <c r="R694" t="s">
        <v>178</v>
      </c>
      <c r="S694" t="s">
        <v>178</v>
      </c>
      <c r="T694">
        <v>0</v>
      </c>
      <c r="U694" t="s">
        <v>178</v>
      </c>
      <c r="V694" t="s">
        <v>178</v>
      </c>
      <c r="W694" t="s">
        <v>178</v>
      </c>
      <c r="X694" t="s">
        <v>178</v>
      </c>
      <c r="Y694" t="s">
        <v>178</v>
      </c>
      <c r="Z694" t="s">
        <v>178</v>
      </c>
      <c r="AA694" t="s">
        <v>66</v>
      </c>
      <c r="AB694">
        <v>129</v>
      </c>
      <c r="AC694">
        <v>129</v>
      </c>
      <c r="AD694" t="s">
        <v>74</v>
      </c>
      <c r="AE694" t="s">
        <v>5</v>
      </c>
      <c r="AF694" t="s">
        <v>14</v>
      </c>
      <c r="AG694" t="s">
        <v>68</v>
      </c>
      <c r="AH694" s="3">
        <v>45750</v>
      </c>
      <c r="AJ694" t="s">
        <v>69</v>
      </c>
      <c r="AN694" t="s">
        <v>70</v>
      </c>
      <c r="AP694">
        <v>202504</v>
      </c>
      <c r="AT694" s="3">
        <v>45750</v>
      </c>
      <c r="AU694">
        <v>2100486</v>
      </c>
      <c r="AV694" s="3">
        <v>45761</v>
      </c>
      <c r="AW694" s="3">
        <v>45775</v>
      </c>
      <c r="AX694" s="3">
        <v>45791</v>
      </c>
      <c r="AY694" s="3">
        <v>45803</v>
      </c>
      <c r="BB694" s="3">
        <v>45821</v>
      </c>
      <c r="BD694">
        <v>202503</v>
      </c>
      <c r="BE694">
        <v>202504</v>
      </c>
      <c r="BF694">
        <v>202504</v>
      </c>
      <c r="BG694" t="s">
        <v>5</v>
      </c>
      <c r="BH694">
        <v>1</v>
      </c>
      <c r="BI694">
        <v>1</v>
      </c>
      <c r="BJ694">
        <v>109.32203389830509</v>
      </c>
      <c r="BK694" t="e">
        <f>VLOOKUP(Tabla4[[#This Row],[COD_PEDIDO]],#REF!,1,FALSE)</f>
        <v>#REF!</v>
      </c>
      <c r="BL694" t="e">
        <f>VLOOKUP(Tabla4[[#This Row],[COD_PEDIDO]],#REF!,60,FALSE)</f>
        <v>#REF!</v>
      </c>
      <c r="BM694" t="e">
        <f>Tabla4[[#This Row],[CORTE 1]]-Tabla4[[#This Row],[VALIDA PAG CORTE 1]]</f>
        <v>#REF!</v>
      </c>
    </row>
    <row r="695" spans="1:65" hidden="1" x14ac:dyDescent="0.2">
      <c r="A695">
        <v>2137787</v>
      </c>
      <c r="B695" t="s">
        <v>8172</v>
      </c>
      <c r="C695" t="s">
        <v>63</v>
      </c>
      <c r="D695" t="s">
        <v>63</v>
      </c>
      <c r="E695" t="s">
        <v>80</v>
      </c>
      <c r="H695" s="3">
        <v>45768</v>
      </c>
      <c r="I695" s="43">
        <v>45768.925138888888</v>
      </c>
      <c r="J695" t="s">
        <v>770</v>
      </c>
      <c r="K695">
        <v>350</v>
      </c>
      <c r="L695" t="s">
        <v>180</v>
      </c>
      <c r="M695" t="s">
        <v>72</v>
      </c>
      <c r="N695">
        <v>1</v>
      </c>
      <c r="O695">
        <v>0</v>
      </c>
      <c r="P695">
        <v>0</v>
      </c>
      <c r="Q695">
        <v>0</v>
      </c>
      <c r="R695" t="s">
        <v>178</v>
      </c>
      <c r="S695" t="s">
        <v>178</v>
      </c>
      <c r="T695">
        <v>0</v>
      </c>
      <c r="U695" t="s">
        <v>178</v>
      </c>
      <c r="V695" t="s">
        <v>178</v>
      </c>
      <c r="W695" t="s">
        <v>178</v>
      </c>
      <c r="X695" t="s">
        <v>178</v>
      </c>
      <c r="Y695" t="s">
        <v>181</v>
      </c>
      <c r="Z695" t="s">
        <v>178</v>
      </c>
      <c r="AA695" t="s">
        <v>66</v>
      </c>
      <c r="AB695">
        <v>139.9</v>
      </c>
      <c r="AC695">
        <v>121.563</v>
      </c>
      <c r="AD695" t="s">
        <v>67</v>
      </c>
      <c r="AE695" t="s">
        <v>5</v>
      </c>
      <c r="AF695" t="s">
        <v>14</v>
      </c>
      <c r="AG695" t="s">
        <v>68</v>
      </c>
      <c r="AH695" s="3">
        <v>45769</v>
      </c>
      <c r="AJ695" t="s">
        <v>69</v>
      </c>
      <c r="AN695" t="s">
        <v>70</v>
      </c>
      <c r="AS695">
        <v>202504</v>
      </c>
      <c r="AT695" s="3">
        <v>45769</v>
      </c>
      <c r="AU695">
        <v>2137787</v>
      </c>
      <c r="AV695" s="3">
        <v>45770</v>
      </c>
      <c r="AW695" s="3">
        <v>45782</v>
      </c>
      <c r="AX695" s="3">
        <v>45791</v>
      </c>
      <c r="AY695" s="3">
        <v>45799</v>
      </c>
      <c r="BB695" s="3">
        <v>45821</v>
      </c>
      <c r="BD695">
        <v>202504</v>
      </c>
      <c r="BE695">
        <v>202504</v>
      </c>
      <c r="BF695">
        <v>202504</v>
      </c>
      <c r="BG695" t="s">
        <v>5</v>
      </c>
      <c r="BH695">
        <v>1</v>
      </c>
      <c r="BI695">
        <v>1</v>
      </c>
      <c r="BJ695">
        <v>103.01949152542373</v>
      </c>
      <c r="BK695" t="e">
        <f>VLOOKUP(Tabla4[[#This Row],[COD_PEDIDO]],#REF!,1,FALSE)</f>
        <v>#REF!</v>
      </c>
      <c r="BL695" t="e">
        <f>VLOOKUP(Tabla4[[#This Row],[COD_PEDIDO]],#REF!,60,FALSE)</f>
        <v>#REF!</v>
      </c>
      <c r="BM695" t="e">
        <f>Tabla4[[#This Row],[CORTE 1]]-Tabla4[[#This Row],[VALIDA PAG CORTE 1]]</f>
        <v>#REF!</v>
      </c>
    </row>
    <row r="696" spans="1:65" hidden="1" x14ac:dyDescent="0.2">
      <c r="A696">
        <v>2137781</v>
      </c>
      <c r="B696" t="s">
        <v>8170</v>
      </c>
      <c r="C696" t="s">
        <v>63</v>
      </c>
      <c r="D696" t="s">
        <v>63</v>
      </c>
      <c r="E696" t="s">
        <v>98</v>
      </c>
      <c r="H696" s="3">
        <v>45768</v>
      </c>
      <c r="I696" s="43">
        <v>45769.304293981484</v>
      </c>
      <c r="J696" t="s">
        <v>818</v>
      </c>
      <c r="K696">
        <v>550</v>
      </c>
      <c r="L696" t="s">
        <v>180</v>
      </c>
      <c r="M696" t="s">
        <v>72</v>
      </c>
      <c r="N696">
        <v>2</v>
      </c>
      <c r="O696">
        <v>0</v>
      </c>
      <c r="P696">
        <v>0</v>
      </c>
      <c r="Q696">
        <v>0</v>
      </c>
      <c r="R696" t="s">
        <v>178</v>
      </c>
      <c r="S696" t="s">
        <v>178</v>
      </c>
      <c r="T696">
        <v>0</v>
      </c>
      <c r="U696" t="s">
        <v>178</v>
      </c>
      <c r="V696" t="s">
        <v>178</v>
      </c>
      <c r="W696" t="s">
        <v>178</v>
      </c>
      <c r="X696" t="s">
        <v>178</v>
      </c>
      <c r="Y696" t="s">
        <v>178</v>
      </c>
      <c r="Z696" t="s">
        <v>181</v>
      </c>
      <c r="AA696" t="s">
        <v>66</v>
      </c>
      <c r="AB696">
        <v>169.9</v>
      </c>
      <c r="AC696">
        <v>151.56299999999999</v>
      </c>
      <c r="AD696" t="s">
        <v>74</v>
      </c>
      <c r="AE696" t="s">
        <v>5</v>
      </c>
      <c r="AF696" t="s">
        <v>14</v>
      </c>
      <c r="AG696" t="s">
        <v>68</v>
      </c>
      <c r="AH696" s="3">
        <v>45773</v>
      </c>
      <c r="AJ696" t="s">
        <v>69</v>
      </c>
      <c r="AN696" t="s">
        <v>70</v>
      </c>
      <c r="AS696">
        <v>202504</v>
      </c>
      <c r="AT696" s="3">
        <v>45773</v>
      </c>
      <c r="AU696">
        <v>2137781</v>
      </c>
      <c r="AV696" s="3">
        <v>45791</v>
      </c>
      <c r="AW696" s="3">
        <v>45803</v>
      </c>
      <c r="AX696" s="3">
        <v>45821</v>
      </c>
      <c r="BD696">
        <v>202504</v>
      </c>
      <c r="BE696">
        <v>202504</v>
      </c>
      <c r="BF696">
        <v>202504</v>
      </c>
      <c r="BG696" t="s">
        <v>5</v>
      </c>
      <c r="BH696">
        <v>0</v>
      </c>
      <c r="BI696">
        <v>1</v>
      </c>
      <c r="BJ696">
        <v>128.44322033898305</v>
      </c>
      <c r="BK696" t="e">
        <f>VLOOKUP(Tabla4[[#This Row],[COD_PEDIDO]],#REF!,1,FALSE)</f>
        <v>#REF!</v>
      </c>
      <c r="BL696" t="e">
        <f>VLOOKUP(Tabla4[[#This Row],[COD_PEDIDO]],#REF!,60,FALSE)</f>
        <v>#REF!</v>
      </c>
      <c r="BM696" t="e">
        <f>Tabla4[[#This Row],[CORTE 1]]-Tabla4[[#This Row],[VALIDA PAG CORTE 1]]</f>
        <v>#REF!</v>
      </c>
    </row>
    <row r="697" spans="1:65" hidden="1" x14ac:dyDescent="0.2">
      <c r="A697">
        <v>2137768</v>
      </c>
      <c r="B697" t="s">
        <v>8168</v>
      </c>
      <c r="C697" t="s">
        <v>63</v>
      </c>
      <c r="D697" t="s">
        <v>63</v>
      </c>
      <c r="E697" t="s">
        <v>89</v>
      </c>
      <c r="H697" s="3">
        <v>45768</v>
      </c>
      <c r="I697" s="43">
        <v>45768.920995370368</v>
      </c>
      <c r="J697" t="s">
        <v>770</v>
      </c>
      <c r="K697">
        <v>350</v>
      </c>
      <c r="L697" t="s">
        <v>177</v>
      </c>
      <c r="M697" t="s">
        <v>97</v>
      </c>
      <c r="N697">
        <v>1</v>
      </c>
      <c r="O697">
        <v>0</v>
      </c>
      <c r="P697">
        <v>0</v>
      </c>
      <c r="Q697">
        <v>0</v>
      </c>
      <c r="R697" t="s">
        <v>178</v>
      </c>
      <c r="S697" t="s">
        <v>178</v>
      </c>
      <c r="T697">
        <v>1</v>
      </c>
      <c r="U697" t="s">
        <v>178</v>
      </c>
      <c r="V697" t="s">
        <v>178</v>
      </c>
      <c r="W697" t="s">
        <v>178</v>
      </c>
      <c r="X697" t="s">
        <v>178</v>
      </c>
      <c r="Y697" t="s">
        <v>181</v>
      </c>
      <c r="Z697" t="s">
        <v>178</v>
      </c>
      <c r="AA697" t="s">
        <v>66</v>
      </c>
      <c r="AB697">
        <v>149.9</v>
      </c>
      <c r="AC697">
        <v>131.56299999999999</v>
      </c>
      <c r="AD697" t="s">
        <v>67</v>
      </c>
      <c r="AE697" t="s">
        <v>5</v>
      </c>
      <c r="AF697" t="s">
        <v>14</v>
      </c>
      <c r="AG697" t="s">
        <v>68</v>
      </c>
      <c r="AH697" s="3">
        <v>45770</v>
      </c>
      <c r="AJ697" t="s">
        <v>69</v>
      </c>
      <c r="AN697" t="s">
        <v>70</v>
      </c>
      <c r="AS697">
        <v>202504</v>
      </c>
      <c r="AT697" s="3">
        <v>45770</v>
      </c>
      <c r="AU697">
        <v>2137768</v>
      </c>
      <c r="AV697" s="3">
        <v>45770</v>
      </c>
      <c r="AW697" s="3">
        <v>45776</v>
      </c>
      <c r="AX697" s="3">
        <v>45791</v>
      </c>
      <c r="AY697" s="3">
        <v>45805</v>
      </c>
      <c r="BB697" s="3">
        <v>45821</v>
      </c>
      <c r="BD697">
        <v>202504</v>
      </c>
      <c r="BE697">
        <v>202504</v>
      </c>
      <c r="BF697">
        <v>202504</v>
      </c>
      <c r="BG697" t="s">
        <v>5</v>
      </c>
      <c r="BH697">
        <v>1</v>
      </c>
      <c r="BI697">
        <v>1</v>
      </c>
      <c r="BJ697">
        <v>111.49406779661017</v>
      </c>
      <c r="BK697" t="e">
        <f>VLOOKUP(Tabla4[[#This Row],[COD_PEDIDO]],#REF!,1,FALSE)</f>
        <v>#REF!</v>
      </c>
      <c r="BL697" t="e">
        <f>VLOOKUP(Tabla4[[#This Row],[COD_PEDIDO]],#REF!,60,FALSE)</f>
        <v>#REF!</v>
      </c>
      <c r="BM697" t="e">
        <f>Tabla4[[#This Row],[CORTE 1]]-Tabla4[[#This Row],[VALIDA PAG CORTE 1]]</f>
        <v>#REF!</v>
      </c>
    </row>
    <row r="698" spans="1:65" hidden="1" x14ac:dyDescent="0.2">
      <c r="A698">
        <v>2137762</v>
      </c>
      <c r="B698" t="s">
        <v>8166</v>
      </c>
      <c r="C698" t="s">
        <v>63</v>
      </c>
      <c r="D698" t="s">
        <v>63</v>
      </c>
      <c r="E698" t="s">
        <v>85</v>
      </c>
      <c r="H698" s="3">
        <v>45768</v>
      </c>
      <c r="I698" s="43">
        <v>45768.906365740739</v>
      </c>
      <c r="J698" t="s">
        <v>822</v>
      </c>
      <c r="K698">
        <v>550</v>
      </c>
      <c r="L698" t="s">
        <v>177</v>
      </c>
      <c r="M698" t="s">
        <v>97</v>
      </c>
      <c r="N698">
        <v>0</v>
      </c>
      <c r="O698">
        <v>0</v>
      </c>
      <c r="P698">
        <v>0</v>
      </c>
      <c r="Q698">
        <v>0</v>
      </c>
      <c r="R698" t="s">
        <v>178</v>
      </c>
      <c r="S698" t="s">
        <v>178</v>
      </c>
      <c r="T698">
        <v>1</v>
      </c>
      <c r="U698" t="s">
        <v>178</v>
      </c>
      <c r="V698" t="s">
        <v>178</v>
      </c>
      <c r="W698" t="s">
        <v>178</v>
      </c>
      <c r="X698" t="s">
        <v>178</v>
      </c>
      <c r="Y698" t="s">
        <v>178</v>
      </c>
      <c r="Z698" t="s">
        <v>181</v>
      </c>
      <c r="AA698" t="s">
        <v>66</v>
      </c>
      <c r="AB698">
        <v>179.9</v>
      </c>
      <c r="AC698">
        <v>161.56299999999999</v>
      </c>
      <c r="AD698" t="s">
        <v>67</v>
      </c>
      <c r="AE698" t="s">
        <v>5</v>
      </c>
      <c r="AF698" t="s">
        <v>14</v>
      </c>
      <c r="AG698" t="s">
        <v>68</v>
      </c>
      <c r="AH698" s="3">
        <v>45769</v>
      </c>
      <c r="AJ698" t="s">
        <v>69</v>
      </c>
      <c r="AN698" t="s">
        <v>70</v>
      </c>
      <c r="AS698">
        <v>202504</v>
      </c>
      <c r="AT698" s="3">
        <v>45769</v>
      </c>
      <c r="AU698">
        <v>2137762</v>
      </c>
      <c r="AV698" s="3">
        <v>45770</v>
      </c>
      <c r="AW698" s="3">
        <v>45774</v>
      </c>
      <c r="AX698" s="3">
        <v>45791</v>
      </c>
      <c r="AY698" s="3">
        <v>45805</v>
      </c>
      <c r="BB698" s="3">
        <v>45821</v>
      </c>
      <c r="BD698">
        <v>202504</v>
      </c>
      <c r="BE698">
        <v>202504</v>
      </c>
      <c r="BF698">
        <v>202504</v>
      </c>
      <c r="BG698" t="s">
        <v>5</v>
      </c>
      <c r="BH698">
        <v>1</v>
      </c>
      <c r="BI698">
        <v>1</v>
      </c>
      <c r="BJ698">
        <v>136.91779661016949</v>
      </c>
      <c r="BK698" t="e">
        <f>VLOOKUP(Tabla4[[#This Row],[COD_PEDIDO]],#REF!,1,FALSE)</f>
        <v>#REF!</v>
      </c>
      <c r="BL698" t="e">
        <f>VLOOKUP(Tabla4[[#This Row],[COD_PEDIDO]],#REF!,60,FALSE)</f>
        <v>#REF!</v>
      </c>
      <c r="BM698" t="e">
        <f>Tabla4[[#This Row],[CORTE 1]]-Tabla4[[#This Row],[VALIDA PAG CORTE 1]]</f>
        <v>#REF!</v>
      </c>
    </row>
    <row r="699" spans="1:65" hidden="1" x14ac:dyDescent="0.2">
      <c r="A699">
        <v>2137730</v>
      </c>
      <c r="B699" t="s">
        <v>8161</v>
      </c>
      <c r="C699" t="s">
        <v>63</v>
      </c>
      <c r="D699" t="s">
        <v>63</v>
      </c>
      <c r="E699" t="s">
        <v>80</v>
      </c>
      <c r="H699" s="3">
        <v>45768</v>
      </c>
      <c r="I699" s="43">
        <v>45768.893877314818</v>
      </c>
      <c r="J699" t="s">
        <v>770</v>
      </c>
      <c r="K699">
        <v>350</v>
      </c>
      <c r="L699" t="s">
        <v>180</v>
      </c>
      <c r="M699" t="s">
        <v>72</v>
      </c>
      <c r="N699">
        <v>1</v>
      </c>
      <c r="O699">
        <v>0</v>
      </c>
      <c r="P699">
        <v>0</v>
      </c>
      <c r="Q699">
        <v>0</v>
      </c>
      <c r="R699" t="s">
        <v>178</v>
      </c>
      <c r="S699" t="s">
        <v>178</v>
      </c>
      <c r="T699">
        <v>0</v>
      </c>
      <c r="U699" t="s">
        <v>178</v>
      </c>
      <c r="V699" t="s">
        <v>178</v>
      </c>
      <c r="W699" t="s">
        <v>178</v>
      </c>
      <c r="X699" t="s">
        <v>178</v>
      </c>
      <c r="Y699" t="s">
        <v>181</v>
      </c>
      <c r="Z699" t="s">
        <v>178</v>
      </c>
      <c r="AA699" t="s">
        <v>66</v>
      </c>
      <c r="AB699">
        <v>139.9</v>
      </c>
      <c r="AC699">
        <v>121.563</v>
      </c>
      <c r="AD699" t="s">
        <v>67</v>
      </c>
      <c r="AE699" t="s">
        <v>5</v>
      </c>
      <c r="AF699" t="s">
        <v>14</v>
      </c>
      <c r="AG699" t="s">
        <v>68</v>
      </c>
      <c r="AH699" s="3">
        <v>45769</v>
      </c>
      <c r="AJ699" t="s">
        <v>69</v>
      </c>
      <c r="AN699" t="s">
        <v>70</v>
      </c>
      <c r="AS699">
        <v>202504</v>
      </c>
      <c r="AT699" s="3">
        <v>45769</v>
      </c>
      <c r="AU699">
        <v>2137730</v>
      </c>
      <c r="AV699" s="3">
        <v>45770</v>
      </c>
      <c r="AW699" s="3">
        <v>45779</v>
      </c>
      <c r="AX699" s="3">
        <v>45791</v>
      </c>
      <c r="AY699" s="3">
        <v>45811</v>
      </c>
      <c r="BB699" s="3">
        <v>45821</v>
      </c>
      <c r="BD699">
        <v>202504</v>
      </c>
      <c r="BE699">
        <v>202504</v>
      </c>
      <c r="BF699">
        <v>202504</v>
      </c>
      <c r="BG699" t="s">
        <v>5</v>
      </c>
      <c r="BH699">
        <v>1</v>
      </c>
      <c r="BI699">
        <v>1</v>
      </c>
      <c r="BJ699">
        <v>103.01949152542373</v>
      </c>
      <c r="BK699" t="e">
        <f>VLOOKUP(Tabla4[[#This Row],[COD_PEDIDO]],#REF!,1,FALSE)</f>
        <v>#REF!</v>
      </c>
      <c r="BL699" t="e">
        <f>VLOOKUP(Tabla4[[#This Row],[COD_PEDIDO]],#REF!,60,FALSE)</f>
        <v>#REF!</v>
      </c>
      <c r="BM699" t="e">
        <f>Tabla4[[#This Row],[CORTE 1]]-Tabla4[[#This Row],[VALIDA PAG CORTE 1]]</f>
        <v>#REF!</v>
      </c>
    </row>
    <row r="700" spans="1:65" hidden="1" x14ac:dyDescent="0.2">
      <c r="A700">
        <v>2137720</v>
      </c>
      <c r="B700" t="s">
        <v>8159</v>
      </c>
      <c r="C700" t="s">
        <v>63</v>
      </c>
      <c r="D700" t="s">
        <v>63</v>
      </c>
      <c r="E700" t="s">
        <v>63</v>
      </c>
      <c r="H700" s="3">
        <v>45768</v>
      </c>
      <c r="I700" s="43">
        <v>45768.879293981481</v>
      </c>
      <c r="J700" t="s">
        <v>192</v>
      </c>
      <c r="K700">
        <v>300</v>
      </c>
      <c r="L700" t="s">
        <v>179</v>
      </c>
      <c r="M700" t="s">
        <v>65</v>
      </c>
      <c r="N700">
        <v>0</v>
      </c>
      <c r="O700">
        <v>0</v>
      </c>
      <c r="P700">
        <v>0</v>
      </c>
      <c r="Q700">
        <v>0</v>
      </c>
      <c r="R700" t="s">
        <v>178</v>
      </c>
      <c r="S700" t="s">
        <v>178</v>
      </c>
      <c r="T700">
        <v>0</v>
      </c>
      <c r="U700" t="s">
        <v>178</v>
      </c>
      <c r="V700" t="s">
        <v>178</v>
      </c>
      <c r="W700" t="s">
        <v>178</v>
      </c>
      <c r="X700" t="s">
        <v>178</v>
      </c>
      <c r="Y700" t="s">
        <v>178</v>
      </c>
      <c r="Z700" t="s">
        <v>178</v>
      </c>
      <c r="AA700" t="s">
        <v>66</v>
      </c>
      <c r="AB700">
        <v>119</v>
      </c>
      <c r="AC700">
        <v>119</v>
      </c>
      <c r="AD700" t="s">
        <v>67</v>
      </c>
      <c r="AE700" t="s">
        <v>5</v>
      </c>
      <c r="AF700" t="s">
        <v>14</v>
      </c>
      <c r="AG700" t="s">
        <v>68</v>
      </c>
      <c r="AH700" s="3">
        <v>45769</v>
      </c>
      <c r="AJ700" t="s">
        <v>69</v>
      </c>
      <c r="AN700" t="s">
        <v>70</v>
      </c>
      <c r="AS700">
        <v>202504</v>
      </c>
      <c r="AT700" s="3">
        <v>45769</v>
      </c>
      <c r="AU700">
        <v>2137720</v>
      </c>
      <c r="AV700" s="3">
        <v>45770</v>
      </c>
      <c r="AW700" s="3">
        <v>45775</v>
      </c>
      <c r="AX700" s="3">
        <v>45791</v>
      </c>
      <c r="AY700" s="3">
        <v>45805</v>
      </c>
      <c r="BB700" s="3">
        <v>45821</v>
      </c>
      <c r="BD700">
        <v>202504</v>
      </c>
      <c r="BE700">
        <v>202504</v>
      </c>
      <c r="BF700">
        <v>202504</v>
      </c>
      <c r="BG700" t="s">
        <v>5</v>
      </c>
      <c r="BH700">
        <v>1</v>
      </c>
      <c r="BI700">
        <v>1</v>
      </c>
      <c r="BJ700">
        <v>100.84745762711864</v>
      </c>
      <c r="BK700" t="e">
        <f>VLOOKUP(Tabla4[[#This Row],[COD_PEDIDO]],#REF!,1,FALSE)</f>
        <v>#REF!</v>
      </c>
      <c r="BL700" t="e">
        <f>VLOOKUP(Tabla4[[#This Row],[COD_PEDIDO]],#REF!,60,FALSE)</f>
        <v>#REF!</v>
      </c>
      <c r="BM700" t="e">
        <f>Tabla4[[#This Row],[CORTE 1]]-Tabla4[[#This Row],[VALIDA PAG CORTE 1]]</f>
        <v>#REF!</v>
      </c>
    </row>
    <row r="701" spans="1:65" hidden="1" x14ac:dyDescent="0.2">
      <c r="A701">
        <v>2100533</v>
      </c>
      <c r="B701" t="s">
        <v>1036</v>
      </c>
      <c r="C701" t="s">
        <v>63</v>
      </c>
      <c r="D701" t="s">
        <v>63</v>
      </c>
      <c r="E701" t="s">
        <v>98</v>
      </c>
      <c r="H701" s="3">
        <v>45747</v>
      </c>
      <c r="I701" s="43">
        <v>45749.502280092594</v>
      </c>
      <c r="J701" t="s">
        <v>193</v>
      </c>
      <c r="K701">
        <v>400</v>
      </c>
      <c r="L701" t="s">
        <v>179</v>
      </c>
      <c r="M701" t="s">
        <v>65</v>
      </c>
      <c r="N701">
        <v>0</v>
      </c>
      <c r="O701">
        <v>0</v>
      </c>
      <c r="P701">
        <v>0</v>
      </c>
      <c r="Q701">
        <v>0</v>
      </c>
      <c r="R701" t="s">
        <v>178</v>
      </c>
      <c r="S701" t="s">
        <v>178</v>
      </c>
      <c r="T701">
        <v>0</v>
      </c>
      <c r="U701" t="s">
        <v>178</v>
      </c>
      <c r="V701" t="s">
        <v>178</v>
      </c>
      <c r="W701" t="s">
        <v>178</v>
      </c>
      <c r="X701" t="s">
        <v>178</v>
      </c>
      <c r="Y701" t="s">
        <v>178</v>
      </c>
      <c r="Z701" t="s">
        <v>178</v>
      </c>
      <c r="AA701" t="s">
        <v>66</v>
      </c>
      <c r="AB701">
        <v>129</v>
      </c>
      <c r="AC701">
        <v>129</v>
      </c>
      <c r="AD701" t="s">
        <v>74</v>
      </c>
      <c r="AE701" t="s">
        <v>5</v>
      </c>
      <c r="AF701" t="s">
        <v>14</v>
      </c>
      <c r="AG701" t="s">
        <v>68</v>
      </c>
      <c r="AH701" s="3">
        <v>45749</v>
      </c>
      <c r="AJ701" t="s">
        <v>69</v>
      </c>
      <c r="AN701" t="s">
        <v>70</v>
      </c>
      <c r="AP701">
        <v>202504</v>
      </c>
      <c r="AT701" s="3">
        <v>45749</v>
      </c>
      <c r="AU701">
        <v>2100533</v>
      </c>
      <c r="AV701" s="3">
        <v>45761</v>
      </c>
      <c r="AW701" s="3">
        <v>45804</v>
      </c>
      <c r="AX701" s="3">
        <v>45821</v>
      </c>
      <c r="BD701">
        <v>202503</v>
      </c>
      <c r="BE701">
        <v>202504</v>
      </c>
      <c r="BF701">
        <v>202504</v>
      </c>
      <c r="BG701" t="s">
        <v>5</v>
      </c>
      <c r="BH701">
        <v>0</v>
      </c>
      <c r="BI701">
        <v>1</v>
      </c>
      <c r="BJ701">
        <v>109.32203389830509</v>
      </c>
      <c r="BK701" t="e">
        <f>VLOOKUP(Tabla4[[#This Row],[COD_PEDIDO]],#REF!,1,FALSE)</f>
        <v>#REF!</v>
      </c>
      <c r="BL701" t="e">
        <f>VLOOKUP(Tabla4[[#This Row],[COD_PEDIDO]],#REF!,60,FALSE)</f>
        <v>#REF!</v>
      </c>
      <c r="BM701" t="e">
        <f>Tabla4[[#This Row],[CORTE 1]]-Tabla4[[#This Row],[VALIDA PAG CORTE 1]]</f>
        <v>#REF!</v>
      </c>
    </row>
    <row r="702" spans="1:65" hidden="1" x14ac:dyDescent="0.2">
      <c r="A702">
        <v>2137671</v>
      </c>
      <c r="B702" t="s">
        <v>8152</v>
      </c>
      <c r="C702" t="s">
        <v>63</v>
      </c>
      <c r="D702" t="s">
        <v>63</v>
      </c>
      <c r="E702" t="s">
        <v>113</v>
      </c>
      <c r="H702" s="3">
        <v>45768</v>
      </c>
      <c r="I702" s="43">
        <v>45769.408472222225</v>
      </c>
      <c r="J702" t="s">
        <v>193</v>
      </c>
      <c r="K702">
        <v>400</v>
      </c>
      <c r="L702" t="s">
        <v>179</v>
      </c>
      <c r="M702" t="s">
        <v>65</v>
      </c>
      <c r="N702">
        <v>0</v>
      </c>
      <c r="O702">
        <v>0</v>
      </c>
      <c r="P702">
        <v>0</v>
      </c>
      <c r="Q702">
        <v>0</v>
      </c>
      <c r="R702" t="s">
        <v>178</v>
      </c>
      <c r="S702" t="s">
        <v>178</v>
      </c>
      <c r="T702">
        <v>0</v>
      </c>
      <c r="U702" t="s">
        <v>178</v>
      </c>
      <c r="V702" t="s">
        <v>178</v>
      </c>
      <c r="W702" t="s">
        <v>178</v>
      </c>
      <c r="X702" t="s">
        <v>178</v>
      </c>
      <c r="Y702" t="s">
        <v>178</v>
      </c>
      <c r="Z702" t="s">
        <v>178</v>
      </c>
      <c r="AA702" t="s">
        <v>66</v>
      </c>
      <c r="AB702">
        <v>129</v>
      </c>
      <c r="AC702">
        <v>129</v>
      </c>
      <c r="AD702" t="s">
        <v>74</v>
      </c>
      <c r="AE702" t="s">
        <v>5</v>
      </c>
      <c r="AF702" t="s">
        <v>14</v>
      </c>
      <c r="AG702" t="s">
        <v>68</v>
      </c>
      <c r="AH702" s="3">
        <v>45769</v>
      </c>
      <c r="AJ702" t="s">
        <v>69</v>
      </c>
      <c r="AN702" t="s">
        <v>70</v>
      </c>
      <c r="AS702">
        <v>202504</v>
      </c>
      <c r="AT702" s="3">
        <v>45769</v>
      </c>
      <c r="AU702">
        <v>2137671</v>
      </c>
      <c r="AV702" s="3">
        <v>45770</v>
      </c>
      <c r="AW702" s="3">
        <v>45776</v>
      </c>
      <c r="AX702" s="3">
        <v>45791</v>
      </c>
      <c r="AY702" s="3">
        <v>45806</v>
      </c>
      <c r="BB702" s="3">
        <v>45821</v>
      </c>
      <c r="BD702">
        <v>202504</v>
      </c>
      <c r="BE702">
        <v>202504</v>
      </c>
      <c r="BF702">
        <v>202504</v>
      </c>
      <c r="BG702" t="s">
        <v>5</v>
      </c>
      <c r="BH702">
        <v>1</v>
      </c>
      <c r="BI702">
        <v>1</v>
      </c>
      <c r="BJ702">
        <v>109.32203389830509</v>
      </c>
      <c r="BK702" t="e">
        <f>VLOOKUP(Tabla4[[#This Row],[COD_PEDIDO]],#REF!,1,FALSE)</f>
        <v>#REF!</v>
      </c>
      <c r="BL702" t="e">
        <f>VLOOKUP(Tabla4[[#This Row],[COD_PEDIDO]],#REF!,60,FALSE)</f>
        <v>#REF!</v>
      </c>
      <c r="BM702" t="e">
        <f>Tabla4[[#This Row],[CORTE 1]]-Tabla4[[#This Row],[VALIDA PAG CORTE 1]]</f>
        <v>#REF!</v>
      </c>
    </row>
    <row r="703" spans="1:65" hidden="1" x14ac:dyDescent="0.2">
      <c r="A703">
        <v>2100549</v>
      </c>
      <c r="B703" t="s">
        <v>1038</v>
      </c>
      <c r="C703" t="s">
        <v>63</v>
      </c>
      <c r="D703" t="s">
        <v>63</v>
      </c>
      <c r="E703" t="s">
        <v>63</v>
      </c>
      <c r="H703" s="3">
        <v>45748</v>
      </c>
      <c r="I703" s="43">
        <v>45749.393912037034</v>
      </c>
      <c r="J703" t="s">
        <v>770</v>
      </c>
      <c r="K703">
        <v>350</v>
      </c>
      <c r="L703" t="s">
        <v>180</v>
      </c>
      <c r="M703" t="s">
        <v>72</v>
      </c>
      <c r="N703">
        <v>1</v>
      </c>
      <c r="O703">
        <v>0</v>
      </c>
      <c r="P703">
        <v>0</v>
      </c>
      <c r="Q703">
        <v>0</v>
      </c>
      <c r="R703" t="s">
        <v>178</v>
      </c>
      <c r="S703" t="s">
        <v>178</v>
      </c>
      <c r="T703">
        <v>0</v>
      </c>
      <c r="U703" t="s">
        <v>178</v>
      </c>
      <c r="V703" t="s">
        <v>178</v>
      </c>
      <c r="W703" t="s">
        <v>178</v>
      </c>
      <c r="X703" t="s">
        <v>178</v>
      </c>
      <c r="Y703" t="s">
        <v>181</v>
      </c>
      <c r="Z703" t="s">
        <v>178</v>
      </c>
      <c r="AA703" t="s">
        <v>66</v>
      </c>
      <c r="AB703">
        <v>139.9</v>
      </c>
      <c r="AC703">
        <v>121.563</v>
      </c>
      <c r="AD703" t="s">
        <v>74</v>
      </c>
      <c r="AE703" t="s">
        <v>5</v>
      </c>
      <c r="AF703" t="s">
        <v>14</v>
      </c>
      <c r="AG703" t="s">
        <v>68</v>
      </c>
      <c r="AH703" s="3">
        <v>45749</v>
      </c>
      <c r="AJ703" t="s">
        <v>69</v>
      </c>
      <c r="AN703" t="s">
        <v>70</v>
      </c>
      <c r="AS703">
        <v>202504</v>
      </c>
      <c r="AT703" s="3">
        <v>45749</v>
      </c>
      <c r="AU703">
        <v>2100549</v>
      </c>
      <c r="AV703" s="3">
        <v>45761</v>
      </c>
      <c r="AW703" s="3">
        <v>45783</v>
      </c>
      <c r="AX703" s="3">
        <v>45791</v>
      </c>
      <c r="BD703">
        <v>202504</v>
      </c>
      <c r="BE703">
        <v>202504</v>
      </c>
      <c r="BF703">
        <v>202504</v>
      </c>
      <c r="BG703" t="s">
        <v>5</v>
      </c>
      <c r="BH703">
        <v>1</v>
      </c>
      <c r="BI703">
        <v>1</v>
      </c>
      <c r="BJ703">
        <v>103.01949152542373</v>
      </c>
      <c r="BK703" t="e">
        <f>VLOOKUP(Tabla4[[#This Row],[COD_PEDIDO]],#REF!,1,FALSE)</f>
        <v>#REF!</v>
      </c>
      <c r="BL703" t="e">
        <f>VLOOKUP(Tabla4[[#This Row],[COD_PEDIDO]],#REF!,60,FALSE)</f>
        <v>#REF!</v>
      </c>
      <c r="BM703" t="e">
        <f>Tabla4[[#This Row],[CORTE 1]]-Tabla4[[#This Row],[VALIDA PAG CORTE 1]]</f>
        <v>#REF!</v>
      </c>
    </row>
    <row r="704" spans="1:65" hidden="1" x14ac:dyDescent="0.2">
      <c r="A704">
        <v>2137641</v>
      </c>
      <c r="B704" t="s">
        <v>8150</v>
      </c>
      <c r="C704" t="s">
        <v>63</v>
      </c>
      <c r="D704" t="s">
        <v>63</v>
      </c>
      <c r="E704" t="s">
        <v>98</v>
      </c>
      <c r="H704" s="3">
        <v>45768</v>
      </c>
      <c r="I704" s="43">
        <v>45769.304293981484</v>
      </c>
      <c r="J704" t="s">
        <v>193</v>
      </c>
      <c r="K704">
        <v>400</v>
      </c>
      <c r="L704" t="s">
        <v>180</v>
      </c>
      <c r="M704" t="s">
        <v>72</v>
      </c>
      <c r="N704">
        <v>1</v>
      </c>
      <c r="O704">
        <v>0</v>
      </c>
      <c r="P704">
        <v>0</v>
      </c>
      <c r="Q704">
        <v>0</v>
      </c>
      <c r="R704" t="s">
        <v>178</v>
      </c>
      <c r="S704" t="s">
        <v>178</v>
      </c>
      <c r="T704">
        <v>0</v>
      </c>
      <c r="U704" t="s">
        <v>178</v>
      </c>
      <c r="V704" t="s">
        <v>178</v>
      </c>
      <c r="W704" t="s">
        <v>181</v>
      </c>
      <c r="X704" t="s">
        <v>178</v>
      </c>
      <c r="Y704" t="s">
        <v>178</v>
      </c>
      <c r="Z704" t="s">
        <v>178</v>
      </c>
      <c r="AA704" t="s">
        <v>66</v>
      </c>
      <c r="AB704">
        <v>169</v>
      </c>
      <c r="AC704">
        <v>169</v>
      </c>
      <c r="AD704" t="s">
        <v>74</v>
      </c>
      <c r="AE704" t="s">
        <v>5</v>
      </c>
      <c r="AF704" t="s">
        <v>14</v>
      </c>
      <c r="AG704" t="s">
        <v>68</v>
      </c>
      <c r="AH704" s="3">
        <v>45770</v>
      </c>
      <c r="AJ704" t="s">
        <v>69</v>
      </c>
      <c r="AN704" t="s">
        <v>70</v>
      </c>
      <c r="AS704">
        <v>202504</v>
      </c>
      <c r="AT704" s="3">
        <v>45770</v>
      </c>
      <c r="AU704">
        <v>2137641</v>
      </c>
      <c r="AV704" s="3">
        <v>45770</v>
      </c>
      <c r="AW704" s="3">
        <v>45785</v>
      </c>
      <c r="AX704" s="3">
        <v>45791</v>
      </c>
      <c r="BD704">
        <v>202504</v>
      </c>
      <c r="BE704">
        <v>202504</v>
      </c>
      <c r="BF704">
        <v>202504</v>
      </c>
      <c r="BG704" t="s">
        <v>5</v>
      </c>
      <c r="BH704">
        <v>1</v>
      </c>
      <c r="BI704">
        <v>1</v>
      </c>
      <c r="BJ704">
        <v>143.22033898305085</v>
      </c>
      <c r="BK704" t="e">
        <f>VLOOKUP(Tabla4[[#This Row],[COD_PEDIDO]],#REF!,1,FALSE)</f>
        <v>#REF!</v>
      </c>
      <c r="BL704" t="e">
        <f>VLOOKUP(Tabla4[[#This Row],[COD_PEDIDO]],#REF!,60,FALSE)</f>
        <v>#REF!</v>
      </c>
      <c r="BM704" t="e">
        <f>Tabla4[[#This Row],[CORTE 1]]-Tabla4[[#This Row],[VALIDA PAG CORTE 1]]</f>
        <v>#REF!</v>
      </c>
    </row>
    <row r="705" spans="1:65" hidden="1" x14ac:dyDescent="0.2">
      <c r="A705">
        <v>2137627</v>
      </c>
      <c r="B705" t="s">
        <v>8147</v>
      </c>
      <c r="C705" t="s">
        <v>63</v>
      </c>
      <c r="D705" t="s">
        <v>63</v>
      </c>
      <c r="E705" t="s">
        <v>93</v>
      </c>
      <c r="H705" s="3">
        <v>45768</v>
      </c>
      <c r="I705" s="43">
        <v>45768.854305555556</v>
      </c>
      <c r="J705" t="s">
        <v>192</v>
      </c>
      <c r="K705">
        <v>300</v>
      </c>
      <c r="L705" t="s">
        <v>180</v>
      </c>
      <c r="M705" t="s">
        <v>72</v>
      </c>
      <c r="N705">
        <v>0</v>
      </c>
      <c r="O705">
        <v>0</v>
      </c>
      <c r="P705">
        <v>1</v>
      </c>
      <c r="Q705">
        <v>0</v>
      </c>
      <c r="R705" t="s">
        <v>178</v>
      </c>
      <c r="S705" t="s">
        <v>178</v>
      </c>
      <c r="T705">
        <v>0</v>
      </c>
      <c r="U705" t="s">
        <v>178</v>
      </c>
      <c r="V705" t="s">
        <v>178</v>
      </c>
      <c r="W705" t="s">
        <v>178</v>
      </c>
      <c r="X705" t="s">
        <v>178</v>
      </c>
      <c r="Y705" t="s">
        <v>178</v>
      </c>
      <c r="Z705" t="s">
        <v>178</v>
      </c>
      <c r="AA705" t="s">
        <v>66</v>
      </c>
      <c r="AB705">
        <v>134</v>
      </c>
      <c r="AC705">
        <v>134</v>
      </c>
      <c r="AD705" t="s">
        <v>67</v>
      </c>
      <c r="AE705" t="s">
        <v>5</v>
      </c>
      <c r="AF705" t="s">
        <v>14</v>
      </c>
      <c r="AG705" t="s">
        <v>68</v>
      </c>
      <c r="AH705" s="3">
        <v>45769</v>
      </c>
      <c r="AJ705" t="s">
        <v>69</v>
      </c>
      <c r="AN705" t="s">
        <v>70</v>
      </c>
      <c r="AS705">
        <v>202504</v>
      </c>
      <c r="AT705" s="3">
        <v>45769</v>
      </c>
      <c r="AU705">
        <v>2137627</v>
      </c>
      <c r="AV705" s="3">
        <v>45770</v>
      </c>
      <c r="AW705" s="3">
        <v>45790</v>
      </c>
      <c r="AX705" s="3">
        <v>45791</v>
      </c>
      <c r="BD705">
        <v>202504</v>
      </c>
      <c r="BE705">
        <v>202504</v>
      </c>
      <c r="BF705">
        <v>202504</v>
      </c>
      <c r="BG705" t="s">
        <v>5</v>
      </c>
      <c r="BH705">
        <v>1</v>
      </c>
      <c r="BI705">
        <v>1</v>
      </c>
      <c r="BJ705">
        <v>113.55932203389831</v>
      </c>
      <c r="BK705" t="e">
        <f>VLOOKUP(Tabla4[[#This Row],[COD_PEDIDO]],#REF!,1,FALSE)</f>
        <v>#REF!</v>
      </c>
      <c r="BL705" t="e">
        <f>VLOOKUP(Tabla4[[#This Row],[COD_PEDIDO]],#REF!,60,FALSE)</f>
        <v>#REF!</v>
      </c>
      <c r="BM705" t="e">
        <f>Tabla4[[#This Row],[CORTE 1]]-Tabla4[[#This Row],[VALIDA PAG CORTE 1]]</f>
        <v>#REF!</v>
      </c>
    </row>
    <row r="706" spans="1:65" hidden="1" x14ac:dyDescent="0.2">
      <c r="A706">
        <v>2137619</v>
      </c>
      <c r="B706" t="s">
        <v>8145</v>
      </c>
      <c r="C706" t="s">
        <v>63</v>
      </c>
      <c r="D706" t="s">
        <v>63</v>
      </c>
      <c r="E706" t="s">
        <v>82</v>
      </c>
      <c r="H706" s="3">
        <v>45768</v>
      </c>
      <c r="I706" s="43">
        <v>45769.300138888888</v>
      </c>
      <c r="J706" t="s">
        <v>770</v>
      </c>
      <c r="K706">
        <v>350</v>
      </c>
      <c r="L706" t="s">
        <v>180</v>
      </c>
      <c r="M706" t="s">
        <v>72</v>
      </c>
      <c r="N706">
        <v>1</v>
      </c>
      <c r="O706">
        <v>0</v>
      </c>
      <c r="P706">
        <v>0</v>
      </c>
      <c r="Q706">
        <v>0</v>
      </c>
      <c r="R706" t="s">
        <v>178</v>
      </c>
      <c r="S706" t="s">
        <v>178</v>
      </c>
      <c r="T706">
        <v>0</v>
      </c>
      <c r="U706" t="s">
        <v>178</v>
      </c>
      <c r="V706" t="s">
        <v>178</v>
      </c>
      <c r="W706" t="s">
        <v>178</v>
      </c>
      <c r="X706" t="s">
        <v>178</v>
      </c>
      <c r="Y706" t="s">
        <v>181</v>
      </c>
      <c r="Z706" t="s">
        <v>178</v>
      </c>
      <c r="AA706" t="s">
        <v>66</v>
      </c>
      <c r="AB706">
        <v>139.9</v>
      </c>
      <c r="AC706">
        <v>121.563</v>
      </c>
      <c r="AD706" t="s">
        <v>74</v>
      </c>
      <c r="AE706" t="s">
        <v>5</v>
      </c>
      <c r="AF706" t="s">
        <v>14</v>
      </c>
      <c r="AG706" t="s">
        <v>68</v>
      </c>
      <c r="AH706" s="3">
        <v>45769</v>
      </c>
      <c r="AJ706" t="s">
        <v>69</v>
      </c>
      <c r="AN706" t="s">
        <v>70</v>
      </c>
      <c r="AS706">
        <v>202504</v>
      </c>
      <c r="AT706" s="3">
        <v>45769</v>
      </c>
      <c r="AU706">
        <v>2137619</v>
      </c>
      <c r="AV706" s="3">
        <v>45770</v>
      </c>
      <c r="AW706" s="3">
        <v>45775</v>
      </c>
      <c r="AX706" s="3">
        <v>45791</v>
      </c>
      <c r="AY706" s="3">
        <v>45805</v>
      </c>
      <c r="BB706" s="3">
        <v>45821</v>
      </c>
      <c r="BD706">
        <v>202504</v>
      </c>
      <c r="BE706">
        <v>202504</v>
      </c>
      <c r="BF706">
        <v>202504</v>
      </c>
      <c r="BG706" t="s">
        <v>5</v>
      </c>
      <c r="BH706">
        <v>1</v>
      </c>
      <c r="BI706">
        <v>1</v>
      </c>
      <c r="BJ706">
        <v>103.01949152542373</v>
      </c>
      <c r="BK706" t="e">
        <f>VLOOKUP(Tabla4[[#This Row],[COD_PEDIDO]],#REF!,1,FALSE)</f>
        <v>#REF!</v>
      </c>
      <c r="BL706" t="e">
        <f>VLOOKUP(Tabla4[[#This Row],[COD_PEDIDO]],#REF!,60,FALSE)</f>
        <v>#REF!</v>
      </c>
      <c r="BM706" t="e">
        <f>Tabla4[[#This Row],[CORTE 1]]-Tabla4[[#This Row],[VALIDA PAG CORTE 1]]</f>
        <v>#REF!</v>
      </c>
    </row>
    <row r="707" spans="1:65" hidden="1" x14ac:dyDescent="0.2">
      <c r="A707">
        <v>2137556</v>
      </c>
      <c r="B707" t="s">
        <v>8133</v>
      </c>
      <c r="C707" t="s">
        <v>86</v>
      </c>
      <c r="D707" t="s">
        <v>87</v>
      </c>
      <c r="E707" t="s">
        <v>100</v>
      </c>
      <c r="H707" s="3">
        <v>45768</v>
      </c>
      <c r="I707" s="43">
        <v>45768.860543981478</v>
      </c>
      <c r="J707" t="s">
        <v>193</v>
      </c>
      <c r="K707">
        <v>400</v>
      </c>
      <c r="L707" t="s">
        <v>179</v>
      </c>
      <c r="M707" t="s">
        <v>65</v>
      </c>
      <c r="N707">
        <v>0</v>
      </c>
      <c r="O707">
        <v>0</v>
      </c>
      <c r="P707">
        <v>0</v>
      </c>
      <c r="Q707">
        <v>0</v>
      </c>
      <c r="R707" t="s">
        <v>178</v>
      </c>
      <c r="S707" t="s">
        <v>178</v>
      </c>
      <c r="T707">
        <v>0</v>
      </c>
      <c r="U707" t="s">
        <v>178</v>
      </c>
      <c r="V707" t="s">
        <v>178</v>
      </c>
      <c r="W707" t="s">
        <v>178</v>
      </c>
      <c r="X707" t="s">
        <v>178</v>
      </c>
      <c r="Y707" t="s">
        <v>178</v>
      </c>
      <c r="Z707" t="s">
        <v>178</v>
      </c>
      <c r="AA707" t="s">
        <v>66</v>
      </c>
      <c r="AB707">
        <v>129</v>
      </c>
      <c r="AC707">
        <v>129</v>
      </c>
      <c r="AD707" t="s">
        <v>74</v>
      </c>
      <c r="AE707" t="s">
        <v>5</v>
      </c>
      <c r="AF707" t="s">
        <v>14</v>
      </c>
      <c r="AG707" t="s">
        <v>68</v>
      </c>
      <c r="AH707" s="3">
        <v>45769</v>
      </c>
      <c r="AJ707" t="s">
        <v>69</v>
      </c>
      <c r="AN707" t="s">
        <v>70</v>
      </c>
      <c r="AS707">
        <v>202504</v>
      </c>
      <c r="AT707" s="3">
        <v>45769</v>
      </c>
      <c r="AU707">
        <v>2137556</v>
      </c>
      <c r="AV707" s="3">
        <v>45770</v>
      </c>
      <c r="AW707" s="3">
        <v>45782</v>
      </c>
      <c r="AX707" s="3">
        <v>45791</v>
      </c>
      <c r="AY707" s="3">
        <v>45806</v>
      </c>
      <c r="BB707" s="3">
        <v>45821</v>
      </c>
      <c r="BD707">
        <v>202504</v>
      </c>
      <c r="BE707">
        <v>202504</v>
      </c>
      <c r="BF707">
        <v>202504</v>
      </c>
      <c r="BG707" t="s">
        <v>5</v>
      </c>
      <c r="BH707">
        <v>1</v>
      </c>
      <c r="BI707">
        <v>1</v>
      </c>
      <c r="BJ707">
        <v>109.32203389830509</v>
      </c>
      <c r="BK707" t="e">
        <f>VLOOKUP(Tabla4[[#This Row],[COD_PEDIDO]],#REF!,1,FALSE)</f>
        <v>#REF!</v>
      </c>
      <c r="BL707" t="e">
        <f>VLOOKUP(Tabla4[[#This Row],[COD_PEDIDO]],#REF!,60,FALSE)</f>
        <v>#REF!</v>
      </c>
      <c r="BM707" t="e">
        <f>Tabla4[[#This Row],[CORTE 1]]-Tabla4[[#This Row],[VALIDA PAG CORTE 1]]</f>
        <v>#REF!</v>
      </c>
    </row>
    <row r="708" spans="1:65" hidden="1" x14ac:dyDescent="0.2">
      <c r="A708">
        <v>2100570</v>
      </c>
      <c r="B708" t="s">
        <v>1043</v>
      </c>
      <c r="C708" t="s">
        <v>86</v>
      </c>
      <c r="D708" t="s">
        <v>87</v>
      </c>
      <c r="E708" t="s">
        <v>86</v>
      </c>
      <c r="H708" s="3">
        <v>45748</v>
      </c>
      <c r="I708" s="43">
        <v>45749.693923611114</v>
      </c>
      <c r="J708" t="s">
        <v>203</v>
      </c>
      <c r="K708">
        <v>350</v>
      </c>
      <c r="L708" t="s">
        <v>179</v>
      </c>
      <c r="M708" t="s">
        <v>111</v>
      </c>
      <c r="N708">
        <v>0</v>
      </c>
      <c r="O708">
        <v>1</v>
      </c>
      <c r="P708">
        <v>0</v>
      </c>
      <c r="Q708">
        <v>0</v>
      </c>
      <c r="R708" t="s">
        <v>178</v>
      </c>
      <c r="S708" t="s">
        <v>178</v>
      </c>
      <c r="T708">
        <v>0</v>
      </c>
      <c r="U708" t="s">
        <v>178</v>
      </c>
      <c r="V708" t="s">
        <v>178</v>
      </c>
      <c r="W708" t="s">
        <v>178</v>
      </c>
      <c r="X708" t="s">
        <v>178</v>
      </c>
      <c r="Y708" t="s">
        <v>178</v>
      </c>
      <c r="Z708" t="s">
        <v>178</v>
      </c>
      <c r="AA708" t="s">
        <v>66</v>
      </c>
      <c r="AB708">
        <v>129</v>
      </c>
      <c r="AC708">
        <v>129</v>
      </c>
      <c r="AD708" t="s">
        <v>74</v>
      </c>
      <c r="AE708" t="s">
        <v>5</v>
      </c>
      <c r="AF708" t="s">
        <v>14</v>
      </c>
      <c r="AG708" t="s">
        <v>68</v>
      </c>
      <c r="AH708" s="3">
        <v>45752</v>
      </c>
      <c r="AJ708" t="s">
        <v>69</v>
      </c>
      <c r="AN708" t="s">
        <v>70</v>
      </c>
      <c r="AS708">
        <v>202504</v>
      </c>
      <c r="AT708" s="3">
        <v>45752</v>
      </c>
      <c r="AU708">
        <v>2100570</v>
      </c>
      <c r="AV708" s="3">
        <v>45761</v>
      </c>
      <c r="AW708" s="3">
        <v>45777</v>
      </c>
      <c r="AX708" s="3">
        <v>45791</v>
      </c>
      <c r="AY708" s="3">
        <v>45809</v>
      </c>
      <c r="BB708" s="3">
        <v>45821</v>
      </c>
      <c r="BD708">
        <v>202504</v>
      </c>
      <c r="BE708">
        <v>202504</v>
      </c>
      <c r="BF708">
        <v>202504</v>
      </c>
      <c r="BG708" t="s">
        <v>5</v>
      </c>
      <c r="BH708">
        <v>1</v>
      </c>
      <c r="BI708">
        <v>1</v>
      </c>
      <c r="BJ708">
        <v>109.32203389830509</v>
      </c>
      <c r="BK708" t="e">
        <f>VLOOKUP(Tabla4[[#This Row],[COD_PEDIDO]],#REF!,1,FALSE)</f>
        <v>#REF!</v>
      </c>
      <c r="BL708" t="e">
        <f>VLOOKUP(Tabla4[[#This Row],[COD_PEDIDO]],#REF!,60,FALSE)</f>
        <v>#REF!</v>
      </c>
      <c r="BM708" t="e">
        <f>Tabla4[[#This Row],[CORTE 1]]-Tabla4[[#This Row],[VALIDA PAG CORTE 1]]</f>
        <v>#REF!</v>
      </c>
    </row>
    <row r="709" spans="1:65" hidden="1" x14ac:dyDescent="0.2">
      <c r="A709">
        <v>2100572</v>
      </c>
      <c r="B709" t="s">
        <v>1044</v>
      </c>
      <c r="C709" t="s">
        <v>63</v>
      </c>
      <c r="D709" t="s">
        <v>63</v>
      </c>
      <c r="E709" t="s">
        <v>63</v>
      </c>
      <c r="H709" s="3">
        <v>45748</v>
      </c>
      <c r="I709" s="43">
        <v>45748.691770833335</v>
      </c>
      <c r="J709" t="s">
        <v>197</v>
      </c>
      <c r="K709">
        <v>600</v>
      </c>
      <c r="L709" t="s">
        <v>179</v>
      </c>
      <c r="M709" t="s">
        <v>65</v>
      </c>
      <c r="N709">
        <v>0</v>
      </c>
      <c r="O709">
        <v>0</v>
      </c>
      <c r="P709">
        <v>0</v>
      </c>
      <c r="Q709">
        <v>0</v>
      </c>
      <c r="R709" t="s">
        <v>178</v>
      </c>
      <c r="S709" t="s">
        <v>178</v>
      </c>
      <c r="T709">
        <v>0</v>
      </c>
      <c r="U709" t="s">
        <v>178</v>
      </c>
      <c r="V709" t="s">
        <v>178</v>
      </c>
      <c r="W709" t="s">
        <v>178</v>
      </c>
      <c r="X709" t="s">
        <v>178</v>
      </c>
      <c r="Y709" t="s">
        <v>178</v>
      </c>
      <c r="Z709" t="s">
        <v>178</v>
      </c>
      <c r="AA709" t="s">
        <v>66</v>
      </c>
      <c r="AB709">
        <v>139</v>
      </c>
      <c r="AC709">
        <v>139</v>
      </c>
      <c r="AD709" t="s">
        <v>67</v>
      </c>
      <c r="AE709" t="s">
        <v>5</v>
      </c>
      <c r="AF709" t="s">
        <v>14</v>
      </c>
      <c r="AG709" t="s">
        <v>68</v>
      </c>
      <c r="AH709" s="3">
        <v>45749</v>
      </c>
      <c r="AJ709" t="s">
        <v>69</v>
      </c>
      <c r="AN709" t="s">
        <v>70</v>
      </c>
      <c r="AS709">
        <v>202504</v>
      </c>
      <c r="AT709" s="3">
        <v>45749</v>
      </c>
      <c r="AU709">
        <v>2100572</v>
      </c>
      <c r="AV709" s="3">
        <v>45761</v>
      </c>
      <c r="AW709" s="3">
        <v>45777</v>
      </c>
      <c r="AX709" s="3">
        <v>45791</v>
      </c>
      <c r="AY709" s="3">
        <v>45808</v>
      </c>
      <c r="BB709" s="3">
        <v>45821</v>
      </c>
      <c r="BD709">
        <v>202504</v>
      </c>
      <c r="BE709">
        <v>202504</v>
      </c>
      <c r="BF709">
        <v>202504</v>
      </c>
      <c r="BG709" t="s">
        <v>5</v>
      </c>
      <c r="BH709">
        <v>1</v>
      </c>
      <c r="BI709">
        <v>1</v>
      </c>
      <c r="BJ709">
        <v>117.79661016949153</v>
      </c>
      <c r="BK709" t="e">
        <f>VLOOKUP(Tabla4[[#This Row],[COD_PEDIDO]],#REF!,1,FALSE)</f>
        <v>#REF!</v>
      </c>
      <c r="BL709" t="e">
        <f>VLOOKUP(Tabla4[[#This Row],[COD_PEDIDO]],#REF!,60,FALSE)</f>
        <v>#REF!</v>
      </c>
      <c r="BM709" t="e">
        <f>Tabla4[[#This Row],[CORTE 1]]-Tabla4[[#This Row],[VALIDA PAG CORTE 1]]</f>
        <v>#REF!</v>
      </c>
    </row>
    <row r="710" spans="1:65" hidden="1" x14ac:dyDescent="0.2">
      <c r="A710">
        <v>2137532</v>
      </c>
      <c r="B710" t="s">
        <v>8129</v>
      </c>
      <c r="C710" t="s">
        <v>63</v>
      </c>
      <c r="D710" t="s">
        <v>63</v>
      </c>
      <c r="E710" t="s">
        <v>108</v>
      </c>
      <c r="H710" s="3">
        <v>45768</v>
      </c>
      <c r="I710" s="43">
        <v>45768.818877314814</v>
      </c>
      <c r="J710" t="s">
        <v>194</v>
      </c>
      <c r="K710">
        <v>200</v>
      </c>
      <c r="L710" t="s">
        <v>179</v>
      </c>
      <c r="M710" t="s">
        <v>65</v>
      </c>
      <c r="N710">
        <v>0</v>
      </c>
      <c r="O710">
        <v>0</v>
      </c>
      <c r="P710">
        <v>0</v>
      </c>
      <c r="Q710">
        <v>0</v>
      </c>
      <c r="R710" t="s">
        <v>178</v>
      </c>
      <c r="S710" t="s">
        <v>178</v>
      </c>
      <c r="T710">
        <v>0</v>
      </c>
      <c r="U710" t="s">
        <v>178</v>
      </c>
      <c r="V710" t="s">
        <v>178</v>
      </c>
      <c r="W710" t="s">
        <v>178</v>
      </c>
      <c r="X710" t="s">
        <v>178</v>
      </c>
      <c r="Y710" t="s">
        <v>178</v>
      </c>
      <c r="Z710" t="s">
        <v>178</v>
      </c>
      <c r="AA710" t="s">
        <v>66</v>
      </c>
      <c r="AB710">
        <v>99</v>
      </c>
      <c r="AC710">
        <v>99</v>
      </c>
      <c r="AD710" t="s">
        <v>67</v>
      </c>
      <c r="AE710" t="s">
        <v>5</v>
      </c>
      <c r="AF710" t="s">
        <v>14</v>
      </c>
      <c r="AG710" t="s">
        <v>68</v>
      </c>
      <c r="AH710" s="3">
        <v>45769</v>
      </c>
      <c r="AJ710" t="s">
        <v>69</v>
      </c>
      <c r="AN710" t="s">
        <v>70</v>
      </c>
      <c r="AS710">
        <v>202504</v>
      </c>
      <c r="AT710" s="3">
        <v>45769</v>
      </c>
      <c r="AU710">
        <v>2137532</v>
      </c>
      <c r="AV710" s="3">
        <v>45770</v>
      </c>
      <c r="AW710" s="3">
        <v>45777</v>
      </c>
      <c r="AX710" s="3">
        <v>45791</v>
      </c>
      <c r="BD710">
        <v>202504</v>
      </c>
      <c r="BE710">
        <v>202504</v>
      </c>
      <c r="BF710">
        <v>202504</v>
      </c>
      <c r="BG710" t="s">
        <v>5</v>
      </c>
      <c r="BH710">
        <v>1</v>
      </c>
      <c r="BI710">
        <v>1</v>
      </c>
      <c r="BJ710">
        <v>83.898305084745772</v>
      </c>
      <c r="BK710" t="e">
        <f>VLOOKUP(Tabla4[[#This Row],[COD_PEDIDO]],#REF!,1,FALSE)</f>
        <v>#REF!</v>
      </c>
      <c r="BL710" t="e">
        <f>VLOOKUP(Tabla4[[#This Row],[COD_PEDIDO]],#REF!,60,FALSE)</f>
        <v>#REF!</v>
      </c>
      <c r="BM710" t="e">
        <f>Tabla4[[#This Row],[CORTE 1]]-Tabla4[[#This Row],[VALIDA PAG CORTE 1]]</f>
        <v>#REF!</v>
      </c>
    </row>
    <row r="711" spans="1:65" hidden="1" x14ac:dyDescent="0.2">
      <c r="A711">
        <v>2137433</v>
      </c>
      <c r="B711" t="s">
        <v>8111</v>
      </c>
      <c r="C711" t="s">
        <v>86</v>
      </c>
      <c r="D711" t="s">
        <v>87</v>
      </c>
      <c r="E711" t="s">
        <v>100</v>
      </c>
      <c r="H711" s="3">
        <v>45768</v>
      </c>
      <c r="I711" s="43">
        <v>45769.366805555554</v>
      </c>
      <c r="J711" t="s">
        <v>931</v>
      </c>
      <c r="K711">
        <v>550</v>
      </c>
      <c r="L711" t="s">
        <v>180</v>
      </c>
      <c r="M711" t="s">
        <v>72</v>
      </c>
      <c r="N711">
        <v>1</v>
      </c>
      <c r="O711">
        <v>0</v>
      </c>
      <c r="P711">
        <v>0</v>
      </c>
      <c r="Q711">
        <v>0</v>
      </c>
      <c r="R711" t="s">
        <v>178</v>
      </c>
      <c r="S711" t="s">
        <v>178</v>
      </c>
      <c r="T711">
        <v>0</v>
      </c>
      <c r="U711" t="s">
        <v>178</v>
      </c>
      <c r="V711" t="s">
        <v>178</v>
      </c>
      <c r="W711" t="s">
        <v>178</v>
      </c>
      <c r="X711" t="s">
        <v>178</v>
      </c>
      <c r="Y711" t="s">
        <v>178</v>
      </c>
      <c r="Z711" t="s">
        <v>181</v>
      </c>
      <c r="AA711" t="s">
        <v>66</v>
      </c>
      <c r="AB711">
        <v>184.9</v>
      </c>
      <c r="AC711">
        <v>166.56299999999999</v>
      </c>
      <c r="AD711" t="s">
        <v>74</v>
      </c>
      <c r="AE711" t="s">
        <v>5</v>
      </c>
      <c r="AF711" t="s">
        <v>14</v>
      </c>
      <c r="AG711" t="s">
        <v>68</v>
      </c>
      <c r="AH711" s="3">
        <v>45769</v>
      </c>
      <c r="AJ711" t="s">
        <v>69</v>
      </c>
      <c r="AN711" t="s">
        <v>70</v>
      </c>
      <c r="AS711">
        <v>202504</v>
      </c>
      <c r="AT711" s="3">
        <v>45769</v>
      </c>
      <c r="AU711">
        <v>2137433</v>
      </c>
      <c r="AV711" s="3">
        <v>45770</v>
      </c>
      <c r="AW711" s="3">
        <v>45777</v>
      </c>
      <c r="AX711" s="3">
        <v>45791</v>
      </c>
      <c r="AY711" s="3">
        <v>45805</v>
      </c>
      <c r="BB711" s="3">
        <v>45821</v>
      </c>
      <c r="BD711">
        <v>202504</v>
      </c>
      <c r="BE711">
        <v>202504</v>
      </c>
      <c r="BF711">
        <v>202504</v>
      </c>
      <c r="BG711" t="s">
        <v>5</v>
      </c>
      <c r="BH711">
        <v>1</v>
      </c>
      <c r="BI711">
        <v>1</v>
      </c>
      <c r="BJ711">
        <v>141.15508474576271</v>
      </c>
      <c r="BK711" t="e">
        <f>VLOOKUP(Tabla4[[#This Row],[COD_PEDIDO]],#REF!,1,FALSE)</f>
        <v>#REF!</v>
      </c>
      <c r="BL711" t="e">
        <f>VLOOKUP(Tabla4[[#This Row],[COD_PEDIDO]],#REF!,60,FALSE)</f>
        <v>#REF!</v>
      </c>
      <c r="BM711" t="e">
        <f>Tabla4[[#This Row],[CORTE 1]]-Tabla4[[#This Row],[VALIDA PAG CORTE 1]]</f>
        <v>#REF!</v>
      </c>
    </row>
    <row r="712" spans="1:65" hidden="1" x14ac:dyDescent="0.2">
      <c r="A712">
        <v>2137337</v>
      </c>
      <c r="B712" t="s">
        <v>8096</v>
      </c>
      <c r="C712" t="s">
        <v>63</v>
      </c>
      <c r="D712" t="s">
        <v>63</v>
      </c>
      <c r="E712" t="s">
        <v>81</v>
      </c>
      <c r="H712" s="3">
        <v>45768</v>
      </c>
      <c r="I712" s="43">
        <v>45768.783472222225</v>
      </c>
      <c r="J712" t="s">
        <v>193</v>
      </c>
      <c r="K712">
        <v>400</v>
      </c>
      <c r="L712" t="s">
        <v>177</v>
      </c>
      <c r="M712" t="s">
        <v>97</v>
      </c>
      <c r="N712">
        <v>0</v>
      </c>
      <c r="O712">
        <v>0</v>
      </c>
      <c r="P712">
        <v>1</v>
      </c>
      <c r="Q712">
        <v>0</v>
      </c>
      <c r="R712" t="s">
        <v>178</v>
      </c>
      <c r="S712" t="s">
        <v>178</v>
      </c>
      <c r="T712">
        <v>1</v>
      </c>
      <c r="U712" t="s">
        <v>178</v>
      </c>
      <c r="V712" t="s">
        <v>178</v>
      </c>
      <c r="W712" t="s">
        <v>178</v>
      </c>
      <c r="X712" t="s">
        <v>178</v>
      </c>
      <c r="Y712" t="s">
        <v>178</v>
      </c>
      <c r="Z712" t="s">
        <v>178</v>
      </c>
      <c r="AA712" t="s">
        <v>66</v>
      </c>
      <c r="AB712">
        <v>154</v>
      </c>
      <c r="AC712">
        <v>154</v>
      </c>
      <c r="AD712" t="s">
        <v>74</v>
      </c>
      <c r="AE712" t="s">
        <v>5</v>
      </c>
      <c r="AF712" t="s">
        <v>14</v>
      </c>
      <c r="AG712" t="s">
        <v>68</v>
      </c>
      <c r="AH712" s="3">
        <v>45772</v>
      </c>
      <c r="AJ712" t="s">
        <v>69</v>
      </c>
      <c r="AN712" t="s">
        <v>70</v>
      </c>
      <c r="AS712">
        <v>202504</v>
      </c>
      <c r="AT712" s="3">
        <v>45772</v>
      </c>
      <c r="AU712">
        <v>2137337</v>
      </c>
      <c r="AV712" s="3">
        <v>45791</v>
      </c>
      <c r="BD712">
        <v>202504</v>
      </c>
      <c r="BE712">
        <v>202504</v>
      </c>
      <c r="BF712">
        <v>202504</v>
      </c>
      <c r="BG712" t="s">
        <v>5</v>
      </c>
      <c r="BH712">
        <v>0</v>
      </c>
      <c r="BI712">
        <v>0</v>
      </c>
      <c r="BJ712">
        <v>130.5084745762712</v>
      </c>
      <c r="BK712" t="e">
        <f>VLOOKUP(Tabla4[[#This Row],[COD_PEDIDO]],#REF!,1,FALSE)</f>
        <v>#REF!</v>
      </c>
      <c r="BL712" t="e">
        <f>VLOOKUP(Tabla4[[#This Row],[COD_PEDIDO]],#REF!,60,FALSE)</f>
        <v>#REF!</v>
      </c>
      <c r="BM712" t="e">
        <f>Tabla4[[#This Row],[CORTE 1]]-Tabla4[[#This Row],[VALIDA PAG CORTE 1]]</f>
        <v>#REF!</v>
      </c>
    </row>
    <row r="713" spans="1:65" hidden="1" x14ac:dyDescent="0.2">
      <c r="A713">
        <v>2137308</v>
      </c>
      <c r="B713" t="s">
        <v>8095</v>
      </c>
      <c r="C713" t="s">
        <v>63</v>
      </c>
      <c r="D713" t="s">
        <v>63</v>
      </c>
      <c r="E713" t="s">
        <v>112</v>
      </c>
      <c r="H713" s="3">
        <v>45768</v>
      </c>
      <c r="I713" s="43">
        <v>45768.735578703701</v>
      </c>
      <c r="J713" t="s">
        <v>192</v>
      </c>
      <c r="K713">
        <v>300</v>
      </c>
      <c r="L713" t="s">
        <v>179</v>
      </c>
      <c r="M713" t="s">
        <v>65</v>
      </c>
      <c r="N713">
        <v>0</v>
      </c>
      <c r="O713">
        <v>0</v>
      </c>
      <c r="P713">
        <v>0</v>
      </c>
      <c r="Q713">
        <v>0</v>
      </c>
      <c r="R713" t="s">
        <v>178</v>
      </c>
      <c r="S713" t="s">
        <v>178</v>
      </c>
      <c r="T713">
        <v>0</v>
      </c>
      <c r="U713" t="s">
        <v>178</v>
      </c>
      <c r="V713" t="s">
        <v>178</v>
      </c>
      <c r="W713" t="s">
        <v>178</v>
      </c>
      <c r="X713" t="s">
        <v>178</v>
      </c>
      <c r="Y713" t="s">
        <v>178</v>
      </c>
      <c r="Z713" t="s">
        <v>178</v>
      </c>
      <c r="AA713" t="s">
        <v>66</v>
      </c>
      <c r="AB713">
        <v>119</v>
      </c>
      <c r="AC713">
        <v>119</v>
      </c>
      <c r="AD713" t="s">
        <v>67</v>
      </c>
      <c r="AE713" t="s">
        <v>5</v>
      </c>
      <c r="AF713" t="s">
        <v>14</v>
      </c>
      <c r="AG713" t="s">
        <v>68</v>
      </c>
      <c r="AH713" s="3">
        <v>45769</v>
      </c>
      <c r="AJ713" t="s">
        <v>69</v>
      </c>
      <c r="AN713" t="s">
        <v>70</v>
      </c>
      <c r="AS713">
        <v>202504</v>
      </c>
      <c r="AT713" s="3">
        <v>45769</v>
      </c>
      <c r="AU713">
        <v>2137308</v>
      </c>
      <c r="AV713" s="3">
        <v>45770</v>
      </c>
      <c r="AW713" s="3">
        <v>45775</v>
      </c>
      <c r="AX713" s="3">
        <v>45791</v>
      </c>
      <c r="AY713" s="3">
        <v>45805</v>
      </c>
      <c r="BB713" s="3">
        <v>45821</v>
      </c>
      <c r="BD713">
        <v>202504</v>
      </c>
      <c r="BE713">
        <v>202504</v>
      </c>
      <c r="BF713">
        <v>202504</v>
      </c>
      <c r="BG713" t="s">
        <v>5</v>
      </c>
      <c r="BH713">
        <v>1</v>
      </c>
      <c r="BI713">
        <v>1</v>
      </c>
      <c r="BJ713">
        <v>100.84745762711864</v>
      </c>
      <c r="BK713" t="e">
        <f>VLOOKUP(Tabla4[[#This Row],[COD_PEDIDO]],#REF!,1,FALSE)</f>
        <v>#REF!</v>
      </c>
      <c r="BL713" t="e">
        <f>VLOOKUP(Tabla4[[#This Row],[COD_PEDIDO]],#REF!,60,FALSE)</f>
        <v>#REF!</v>
      </c>
      <c r="BM713" t="e">
        <f>Tabla4[[#This Row],[CORTE 1]]-Tabla4[[#This Row],[VALIDA PAG CORTE 1]]</f>
        <v>#REF!</v>
      </c>
    </row>
    <row r="714" spans="1:65" hidden="1" x14ac:dyDescent="0.2">
      <c r="A714">
        <v>2137301</v>
      </c>
      <c r="B714" t="s">
        <v>8093</v>
      </c>
      <c r="C714" t="s">
        <v>63</v>
      </c>
      <c r="D714" t="s">
        <v>63</v>
      </c>
      <c r="E714" t="s">
        <v>64</v>
      </c>
      <c r="H714" s="3">
        <v>45763</v>
      </c>
      <c r="I714" s="43">
        <v>45768.739722222221</v>
      </c>
      <c r="J714" t="s">
        <v>193</v>
      </c>
      <c r="K714">
        <v>400</v>
      </c>
      <c r="L714" t="s">
        <v>180</v>
      </c>
      <c r="M714" t="s">
        <v>72</v>
      </c>
      <c r="N714">
        <v>0</v>
      </c>
      <c r="O714">
        <v>0</v>
      </c>
      <c r="P714">
        <v>1</v>
      </c>
      <c r="Q714">
        <v>0</v>
      </c>
      <c r="R714" t="s">
        <v>178</v>
      </c>
      <c r="S714" t="s">
        <v>178</v>
      </c>
      <c r="T714">
        <v>0</v>
      </c>
      <c r="U714" t="s">
        <v>178</v>
      </c>
      <c r="V714" t="s">
        <v>178</v>
      </c>
      <c r="W714" t="s">
        <v>178</v>
      </c>
      <c r="X714" t="s">
        <v>178</v>
      </c>
      <c r="Y714" t="s">
        <v>178</v>
      </c>
      <c r="Z714" t="s">
        <v>178</v>
      </c>
      <c r="AA714" t="s">
        <v>66</v>
      </c>
      <c r="AB714">
        <v>144</v>
      </c>
      <c r="AC714">
        <v>144</v>
      </c>
      <c r="AD714" t="s">
        <v>67</v>
      </c>
      <c r="AE714" t="s">
        <v>5</v>
      </c>
      <c r="AF714" t="s">
        <v>14</v>
      </c>
      <c r="AG714" t="s">
        <v>68</v>
      </c>
      <c r="AH714" s="3">
        <v>45769</v>
      </c>
      <c r="AJ714" t="s">
        <v>69</v>
      </c>
      <c r="AN714" t="s">
        <v>70</v>
      </c>
      <c r="AS714">
        <v>202504</v>
      </c>
      <c r="AT714" s="3">
        <v>45769</v>
      </c>
      <c r="AU714">
        <v>2137301</v>
      </c>
      <c r="AV714" s="3">
        <v>45770</v>
      </c>
      <c r="AW714" s="3">
        <v>45792</v>
      </c>
      <c r="AX714" s="3">
        <v>45796</v>
      </c>
      <c r="BD714">
        <v>202504</v>
      </c>
      <c r="BE714">
        <v>202504</v>
      </c>
      <c r="BF714">
        <v>202504</v>
      </c>
      <c r="BG714" t="s">
        <v>5</v>
      </c>
      <c r="BH714">
        <v>1</v>
      </c>
      <c r="BI714">
        <v>1</v>
      </c>
      <c r="BJ714">
        <v>122.03389830508475</v>
      </c>
      <c r="BK714" t="e">
        <f>VLOOKUP(Tabla4[[#This Row],[COD_PEDIDO]],#REF!,1,FALSE)</f>
        <v>#REF!</v>
      </c>
      <c r="BL714" t="e">
        <f>VLOOKUP(Tabla4[[#This Row],[COD_PEDIDO]],#REF!,60,FALSE)</f>
        <v>#REF!</v>
      </c>
      <c r="BM714" t="e">
        <f>Tabla4[[#This Row],[CORTE 1]]-Tabla4[[#This Row],[VALIDA PAG CORTE 1]]</f>
        <v>#REF!</v>
      </c>
    </row>
    <row r="715" spans="1:65" hidden="1" x14ac:dyDescent="0.2">
      <c r="A715">
        <v>2100601</v>
      </c>
      <c r="B715" t="s">
        <v>1051</v>
      </c>
      <c r="C715" t="s">
        <v>63</v>
      </c>
      <c r="D715" t="s">
        <v>63</v>
      </c>
      <c r="E715" t="s">
        <v>63</v>
      </c>
      <c r="G715" t="s">
        <v>1052</v>
      </c>
      <c r="H715" s="3">
        <v>45748</v>
      </c>
      <c r="I715" s="43">
        <v>45748.745925925927</v>
      </c>
      <c r="J715" t="s">
        <v>199</v>
      </c>
      <c r="K715">
        <v>1000</v>
      </c>
      <c r="L715" t="s">
        <v>179</v>
      </c>
      <c r="M715" t="s">
        <v>65</v>
      </c>
      <c r="N715">
        <v>0</v>
      </c>
      <c r="O715">
        <v>0</v>
      </c>
      <c r="P715">
        <v>0</v>
      </c>
      <c r="Q715">
        <v>0</v>
      </c>
      <c r="R715" t="s">
        <v>178</v>
      </c>
      <c r="S715" t="s">
        <v>178</v>
      </c>
      <c r="T715">
        <v>0</v>
      </c>
      <c r="U715" t="s">
        <v>178</v>
      </c>
      <c r="V715" t="s">
        <v>178</v>
      </c>
      <c r="W715" t="s">
        <v>178</v>
      </c>
      <c r="X715" t="s">
        <v>178</v>
      </c>
      <c r="Y715" t="s">
        <v>178</v>
      </c>
      <c r="Z715" t="s">
        <v>178</v>
      </c>
      <c r="AA715" t="s">
        <v>73</v>
      </c>
      <c r="AB715">
        <v>159</v>
      </c>
      <c r="AC715">
        <v>159</v>
      </c>
      <c r="AD715" t="s">
        <v>74</v>
      </c>
      <c r="AE715" t="s">
        <v>5</v>
      </c>
      <c r="AF715" t="s">
        <v>14</v>
      </c>
      <c r="AG715" t="s">
        <v>68</v>
      </c>
      <c r="AH715" s="3">
        <v>45750</v>
      </c>
      <c r="AJ715" t="s">
        <v>69</v>
      </c>
      <c r="AN715" t="s">
        <v>70</v>
      </c>
      <c r="AS715">
        <v>202504</v>
      </c>
      <c r="AT715" s="3">
        <v>45750</v>
      </c>
      <c r="AU715">
        <v>2100601</v>
      </c>
      <c r="AV715" s="3">
        <v>45761</v>
      </c>
      <c r="AW715" s="3">
        <v>45777</v>
      </c>
      <c r="AX715" s="3">
        <v>45791</v>
      </c>
      <c r="AY715" s="3">
        <v>45806</v>
      </c>
      <c r="BB715" s="3">
        <v>45821</v>
      </c>
      <c r="BD715">
        <v>202504</v>
      </c>
      <c r="BE715">
        <v>202504</v>
      </c>
      <c r="BF715">
        <v>202504</v>
      </c>
      <c r="BG715" t="s">
        <v>5</v>
      </c>
      <c r="BH715">
        <v>1</v>
      </c>
      <c r="BI715">
        <v>1</v>
      </c>
      <c r="BJ715">
        <v>134.74576271186442</v>
      </c>
      <c r="BK715" t="e">
        <f>VLOOKUP(Tabla4[[#This Row],[COD_PEDIDO]],#REF!,1,FALSE)</f>
        <v>#REF!</v>
      </c>
      <c r="BL715" t="e">
        <f>VLOOKUP(Tabla4[[#This Row],[COD_PEDIDO]],#REF!,60,FALSE)</f>
        <v>#REF!</v>
      </c>
      <c r="BM715" t="e">
        <f>Tabla4[[#This Row],[CORTE 1]]-Tabla4[[#This Row],[VALIDA PAG CORTE 1]]</f>
        <v>#REF!</v>
      </c>
    </row>
    <row r="716" spans="1:65" hidden="1" x14ac:dyDescent="0.2">
      <c r="A716">
        <v>2137288</v>
      </c>
      <c r="B716" t="s">
        <v>8089</v>
      </c>
      <c r="C716" t="s">
        <v>63</v>
      </c>
      <c r="D716" t="s">
        <v>63</v>
      </c>
      <c r="E716" t="s">
        <v>110</v>
      </c>
      <c r="G716" t="s">
        <v>8090</v>
      </c>
      <c r="H716" s="3">
        <v>45768</v>
      </c>
      <c r="I716" s="43">
        <v>45768.864722222221</v>
      </c>
      <c r="J716" t="s">
        <v>935</v>
      </c>
      <c r="K716">
        <v>400</v>
      </c>
      <c r="L716" t="s">
        <v>180</v>
      </c>
      <c r="M716" t="s">
        <v>77</v>
      </c>
      <c r="N716">
        <v>0</v>
      </c>
      <c r="O716">
        <v>0</v>
      </c>
      <c r="P716">
        <v>0</v>
      </c>
      <c r="Q716">
        <v>0</v>
      </c>
      <c r="R716" t="s">
        <v>178</v>
      </c>
      <c r="S716" t="s">
        <v>178</v>
      </c>
      <c r="T716">
        <v>1</v>
      </c>
      <c r="U716" t="s">
        <v>178</v>
      </c>
      <c r="V716" t="s">
        <v>178</v>
      </c>
      <c r="W716" t="s">
        <v>178</v>
      </c>
      <c r="X716" t="s">
        <v>178</v>
      </c>
      <c r="Y716" t="s">
        <v>178</v>
      </c>
      <c r="Z716" t="s">
        <v>178</v>
      </c>
      <c r="AA716" t="s">
        <v>73</v>
      </c>
      <c r="AB716">
        <v>139</v>
      </c>
      <c r="AC716">
        <v>139</v>
      </c>
      <c r="AD716" t="s">
        <v>74</v>
      </c>
      <c r="AE716" t="s">
        <v>5</v>
      </c>
      <c r="AF716" t="s">
        <v>14</v>
      </c>
      <c r="AG716" t="s">
        <v>68</v>
      </c>
      <c r="AH716" s="3">
        <v>45775</v>
      </c>
      <c r="AJ716" t="s">
        <v>69</v>
      </c>
      <c r="AN716" t="s">
        <v>70</v>
      </c>
      <c r="AS716">
        <v>202504</v>
      </c>
      <c r="AT716" s="3">
        <v>45775</v>
      </c>
      <c r="AU716">
        <v>2137288</v>
      </c>
      <c r="BD716">
        <v>202504</v>
      </c>
      <c r="BE716">
        <v>202504</v>
      </c>
      <c r="BF716">
        <v>202504</v>
      </c>
      <c r="BG716" t="s">
        <v>5</v>
      </c>
      <c r="BH716">
        <v>0</v>
      </c>
      <c r="BI716">
        <v>0</v>
      </c>
      <c r="BJ716">
        <v>117.79661016949153</v>
      </c>
      <c r="BK716" t="e">
        <f>VLOOKUP(Tabla4[[#This Row],[COD_PEDIDO]],#REF!,1,FALSE)</f>
        <v>#REF!</v>
      </c>
      <c r="BL716" t="e">
        <f>VLOOKUP(Tabla4[[#This Row],[COD_PEDIDO]],#REF!,60,FALSE)</f>
        <v>#REF!</v>
      </c>
      <c r="BM716" t="e">
        <f>Tabla4[[#This Row],[CORTE 1]]-Tabla4[[#This Row],[VALIDA PAG CORTE 1]]</f>
        <v>#REF!</v>
      </c>
    </row>
    <row r="717" spans="1:65" hidden="1" x14ac:dyDescent="0.2">
      <c r="A717">
        <v>2137278</v>
      </c>
      <c r="B717" t="s">
        <v>8087</v>
      </c>
      <c r="C717" t="s">
        <v>63</v>
      </c>
      <c r="D717" t="s">
        <v>63</v>
      </c>
      <c r="E717" t="s">
        <v>84</v>
      </c>
      <c r="H717" s="3">
        <v>45768</v>
      </c>
      <c r="I717" s="43">
        <v>45768.741793981484</v>
      </c>
      <c r="J717" t="s">
        <v>770</v>
      </c>
      <c r="K717">
        <v>350</v>
      </c>
      <c r="L717" t="s">
        <v>180</v>
      </c>
      <c r="M717" t="s">
        <v>72</v>
      </c>
      <c r="N717">
        <v>1</v>
      </c>
      <c r="O717">
        <v>0</v>
      </c>
      <c r="P717">
        <v>0</v>
      </c>
      <c r="Q717">
        <v>0</v>
      </c>
      <c r="R717" t="s">
        <v>178</v>
      </c>
      <c r="S717" t="s">
        <v>178</v>
      </c>
      <c r="T717">
        <v>0</v>
      </c>
      <c r="U717" t="s">
        <v>178</v>
      </c>
      <c r="V717" t="s">
        <v>178</v>
      </c>
      <c r="W717" t="s">
        <v>178</v>
      </c>
      <c r="X717" t="s">
        <v>178</v>
      </c>
      <c r="Y717" t="s">
        <v>181</v>
      </c>
      <c r="Z717" t="s">
        <v>178</v>
      </c>
      <c r="AA717" t="s">
        <v>66</v>
      </c>
      <c r="AB717">
        <v>139.9</v>
      </c>
      <c r="AC717">
        <v>121.563</v>
      </c>
      <c r="AD717" t="s">
        <v>74</v>
      </c>
      <c r="AE717" t="s">
        <v>5</v>
      </c>
      <c r="AF717" t="s">
        <v>14</v>
      </c>
      <c r="AG717" t="s">
        <v>68</v>
      </c>
      <c r="AH717" s="3">
        <v>45768</v>
      </c>
      <c r="AJ717" t="s">
        <v>69</v>
      </c>
      <c r="AN717" t="s">
        <v>70</v>
      </c>
      <c r="AS717">
        <v>202504</v>
      </c>
      <c r="AT717" s="3">
        <v>45768</v>
      </c>
      <c r="AU717">
        <v>2137278</v>
      </c>
      <c r="AV717" s="3">
        <v>45770</v>
      </c>
      <c r="AW717" s="3">
        <v>45775</v>
      </c>
      <c r="AX717" s="3">
        <v>45791</v>
      </c>
      <c r="AY717" s="3">
        <v>45804</v>
      </c>
      <c r="BB717" s="3">
        <v>45821</v>
      </c>
      <c r="BD717">
        <v>202504</v>
      </c>
      <c r="BE717">
        <v>202504</v>
      </c>
      <c r="BF717">
        <v>202504</v>
      </c>
      <c r="BG717" t="s">
        <v>5</v>
      </c>
      <c r="BH717">
        <v>1</v>
      </c>
      <c r="BI717">
        <v>1</v>
      </c>
      <c r="BJ717">
        <v>103.01949152542373</v>
      </c>
      <c r="BK717" t="e">
        <f>VLOOKUP(Tabla4[[#This Row],[COD_PEDIDO]],#REF!,1,FALSE)</f>
        <v>#REF!</v>
      </c>
      <c r="BL717" t="e">
        <f>VLOOKUP(Tabla4[[#This Row],[COD_PEDIDO]],#REF!,60,FALSE)</f>
        <v>#REF!</v>
      </c>
      <c r="BM717" t="e">
        <f>Tabla4[[#This Row],[CORTE 1]]-Tabla4[[#This Row],[VALIDA PAG CORTE 1]]</f>
        <v>#REF!</v>
      </c>
    </row>
    <row r="718" spans="1:65" hidden="1" x14ac:dyDescent="0.2">
      <c r="A718">
        <v>2137194</v>
      </c>
      <c r="B718" t="s">
        <v>8075</v>
      </c>
      <c r="C718" t="s">
        <v>63</v>
      </c>
      <c r="D718" t="s">
        <v>63</v>
      </c>
      <c r="E718" t="s">
        <v>89</v>
      </c>
      <c r="H718" s="3">
        <v>45768</v>
      </c>
      <c r="I718" s="43">
        <v>45768.804305555554</v>
      </c>
      <c r="J718" t="s">
        <v>192</v>
      </c>
      <c r="K718">
        <v>300</v>
      </c>
      <c r="L718" t="s">
        <v>179</v>
      </c>
      <c r="M718" t="s">
        <v>65</v>
      </c>
      <c r="N718">
        <v>0</v>
      </c>
      <c r="O718">
        <v>0</v>
      </c>
      <c r="P718">
        <v>0</v>
      </c>
      <c r="Q718">
        <v>0</v>
      </c>
      <c r="R718" t="s">
        <v>178</v>
      </c>
      <c r="S718" t="s">
        <v>178</v>
      </c>
      <c r="T718">
        <v>0</v>
      </c>
      <c r="U718" t="s">
        <v>178</v>
      </c>
      <c r="V718" t="s">
        <v>178</v>
      </c>
      <c r="W718" t="s">
        <v>178</v>
      </c>
      <c r="X718" t="s">
        <v>178</v>
      </c>
      <c r="Y718" t="s">
        <v>178</v>
      </c>
      <c r="Z718" t="s">
        <v>178</v>
      </c>
      <c r="AA718" t="s">
        <v>66</v>
      </c>
      <c r="AB718">
        <v>119</v>
      </c>
      <c r="AC718">
        <v>119</v>
      </c>
      <c r="AD718" t="s">
        <v>74</v>
      </c>
      <c r="AE718" t="s">
        <v>5</v>
      </c>
      <c r="AF718" t="s">
        <v>14</v>
      </c>
      <c r="AG718" t="s">
        <v>68</v>
      </c>
      <c r="AH718" s="3">
        <v>45769</v>
      </c>
      <c r="AJ718" t="s">
        <v>69</v>
      </c>
      <c r="AN718" t="s">
        <v>70</v>
      </c>
      <c r="AS718">
        <v>202504</v>
      </c>
      <c r="AT718" s="3">
        <v>45769</v>
      </c>
      <c r="AU718">
        <v>2137194</v>
      </c>
      <c r="AV718" s="3">
        <v>45770</v>
      </c>
      <c r="AW718" s="3">
        <v>45775</v>
      </c>
      <c r="AX718" s="3">
        <v>45791</v>
      </c>
      <c r="AY718" s="3">
        <v>45807</v>
      </c>
      <c r="BB718" s="3">
        <v>45821</v>
      </c>
      <c r="BD718">
        <v>202504</v>
      </c>
      <c r="BE718">
        <v>202504</v>
      </c>
      <c r="BF718">
        <v>202504</v>
      </c>
      <c r="BG718" t="s">
        <v>5</v>
      </c>
      <c r="BH718">
        <v>1</v>
      </c>
      <c r="BI718">
        <v>1</v>
      </c>
      <c r="BJ718">
        <v>100.84745762711864</v>
      </c>
      <c r="BK718" t="e">
        <f>VLOOKUP(Tabla4[[#This Row],[COD_PEDIDO]],#REF!,1,FALSE)</f>
        <v>#REF!</v>
      </c>
      <c r="BL718" t="e">
        <f>VLOOKUP(Tabla4[[#This Row],[COD_PEDIDO]],#REF!,60,FALSE)</f>
        <v>#REF!</v>
      </c>
      <c r="BM718" t="e">
        <f>Tabla4[[#This Row],[CORTE 1]]-Tabla4[[#This Row],[VALIDA PAG CORTE 1]]</f>
        <v>#REF!</v>
      </c>
    </row>
    <row r="719" spans="1:65" hidden="1" x14ac:dyDescent="0.2">
      <c r="A719">
        <v>2137188</v>
      </c>
      <c r="B719" t="s">
        <v>8074</v>
      </c>
      <c r="C719" t="s">
        <v>63</v>
      </c>
      <c r="D719" t="s">
        <v>63</v>
      </c>
      <c r="E719" t="s">
        <v>98</v>
      </c>
      <c r="H719" s="3">
        <v>45768</v>
      </c>
      <c r="I719" s="43">
        <v>45768.806377314817</v>
      </c>
      <c r="J719" t="s">
        <v>192</v>
      </c>
      <c r="K719">
        <v>300</v>
      </c>
      <c r="L719" t="s">
        <v>179</v>
      </c>
      <c r="M719" t="s">
        <v>65</v>
      </c>
      <c r="N719">
        <v>0</v>
      </c>
      <c r="O719">
        <v>0</v>
      </c>
      <c r="P719">
        <v>0</v>
      </c>
      <c r="Q719">
        <v>0</v>
      </c>
      <c r="R719" t="s">
        <v>178</v>
      </c>
      <c r="S719" t="s">
        <v>178</v>
      </c>
      <c r="T719">
        <v>0</v>
      </c>
      <c r="U719" t="s">
        <v>178</v>
      </c>
      <c r="V719" t="s">
        <v>178</v>
      </c>
      <c r="W719" t="s">
        <v>178</v>
      </c>
      <c r="X719" t="s">
        <v>178</v>
      </c>
      <c r="Y719" t="s">
        <v>178</v>
      </c>
      <c r="Z719" t="s">
        <v>178</v>
      </c>
      <c r="AA719" t="s">
        <v>66</v>
      </c>
      <c r="AB719">
        <v>119</v>
      </c>
      <c r="AC719">
        <v>119</v>
      </c>
      <c r="AD719" t="s">
        <v>74</v>
      </c>
      <c r="AE719" t="s">
        <v>5</v>
      </c>
      <c r="AF719" t="s">
        <v>14</v>
      </c>
      <c r="AG719" t="s">
        <v>68</v>
      </c>
      <c r="AH719" s="3">
        <v>45769</v>
      </c>
      <c r="AJ719" t="s">
        <v>69</v>
      </c>
      <c r="AN719" t="s">
        <v>70</v>
      </c>
      <c r="AS719">
        <v>202504</v>
      </c>
      <c r="AT719" s="3">
        <v>45769</v>
      </c>
      <c r="AU719">
        <v>2137188</v>
      </c>
      <c r="AV719" s="3">
        <v>45770</v>
      </c>
      <c r="AW719" s="3">
        <v>45791</v>
      </c>
      <c r="AX719" s="3">
        <v>45796</v>
      </c>
      <c r="BD719">
        <v>202504</v>
      </c>
      <c r="BE719">
        <v>202504</v>
      </c>
      <c r="BF719">
        <v>202504</v>
      </c>
      <c r="BG719" t="s">
        <v>5</v>
      </c>
      <c r="BH719">
        <v>1</v>
      </c>
      <c r="BI719">
        <v>1</v>
      </c>
      <c r="BJ719">
        <v>100.84745762711864</v>
      </c>
      <c r="BK719" t="e">
        <f>VLOOKUP(Tabla4[[#This Row],[COD_PEDIDO]],#REF!,1,FALSE)</f>
        <v>#REF!</v>
      </c>
      <c r="BL719" t="e">
        <f>VLOOKUP(Tabla4[[#This Row],[COD_PEDIDO]],#REF!,60,FALSE)</f>
        <v>#REF!</v>
      </c>
      <c r="BM719" t="e">
        <f>Tabla4[[#This Row],[CORTE 1]]-Tabla4[[#This Row],[VALIDA PAG CORTE 1]]</f>
        <v>#REF!</v>
      </c>
    </row>
    <row r="720" spans="1:65" hidden="1" x14ac:dyDescent="0.2">
      <c r="A720">
        <v>2137173</v>
      </c>
      <c r="B720" t="s">
        <v>8072</v>
      </c>
      <c r="C720" t="s">
        <v>63</v>
      </c>
      <c r="D720" t="s">
        <v>63</v>
      </c>
      <c r="E720" t="s">
        <v>98</v>
      </c>
      <c r="H720" s="3">
        <v>45762</v>
      </c>
      <c r="I720" s="43">
        <v>45768.718912037039</v>
      </c>
      <c r="J720" t="s">
        <v>192</v>
      </c>
      <c r="K720">
        <v>300</v>
      </c>
      <c r="L720" t="s">
        <v>179</v>
      </c>
      <c r="M720" t="s">
        <v>65</v>
      </c>
      <c r="N720">
        <v>0</v>
      </c>
      <c r="O720">
        <v>0</v>
      </c>
      <c r="P720">
        <v>0</v>
      </c>
      <c r="Q720">
        <v>0</v>
      </c>
      <c r="R720" t="s">
        <v>178</v>
      </c>
      <c r="S720" t="s">
        <v>178</v>
      </c>
      <c r="T720">
        <v>0</v>
      </c>
      <c r="U720" t="s">
        <v>178</v>
      </c>
      <c r="V720" t="s">
        <v>178</v>
      </c>
      <c r="W720" t="s">
        <v>178</v>
      </c>
      <c r="X720" t="s">
        <v>178</v>
      </c>
      <c r="Y720" t="s">
        <v>178</v>
      </c>
      <c r="Z720" t="s">
        <v>178</v>
      </c>
      <c r="AA720" t="s">
        <v>66</v>
      </c>
      <c r="AB720">
        <v>119</v>
      </c>
      <c r="AC720">
        <v>119</v>
      </c>
      <c r="AD720" t="s">
        <v>67</v>
      </c>
      <c r="AE720" t="s">
        <v>5</v>
      </c>
      <c r="AF720" t="s">
        <v>14</v>
      </c>
      <c r="AG720" t="s">
        <v>68</v>
      </c>
      <c r="AH720" s="3">
        <v>45769</v>
      </c>
      <c r="AJ720" t="s">
        <v>69</v>
      </c>
      <c r="AN720" t="s">
        <v>70</v>
      </c>
      <c r="AS720">
        <v>202504</v>
      </c>
      <c r="AT720" s="3">
        <v>45769</v>
      </c>
      <c r="AU720">
        <v>2137173</v>
      </c>
      <c r="AV720" s="3">
        <v>45770</v>
      </c>
      <c r="AW720" s="3">
        <v>45776</v>
      </c>
      <c r="AX720" s="3">
        <v>45791</v>
      </c>
      <c r="AY720" s="3">
        <v>45800</v>
      </c>
      <c r="BB720" s="3">
        <v>45821</v>
      </c>
      <c r="BD720">
        <v>202504</v>
      </c>
      <c r="BE720">
        <v>202504</v>
      </c>
      <c r="BF720">
        <v>202504</v>
      </c>
      <c r="BG720" t="s">
        <v>5</v>
      </c>
      <c r="BH720">
        <v>1</v>
      </c>
      <c r="BI720">
        <v>1</v>
      </c>
      <c r="BJ720">
        <v>100.84745762711864</v>
      </c>
      <c r="BK720" t="e">
        <f>VLOOKUP(Tabla4[[#This Row],[COD_PEDIDO]],#REF!,1,FALSE)</f>
        <v>#REF!</v>
      </c>
      <c r="BL720" t="e">
        <f>VLOOKUP(Tabla4[[#This Row],[COD_PEDIDO]],#REF!,60,FALSE)</f>
        <v>#REF!</v>
      </c>
      <c r="BM720" t="e">
        <f>Tabla4[[#This Row],[CORTE 1]]-Tabla4[[#This Row],[VALIDA PAG CORTE 1]]</f>
        <v>#REF!</v>
      </c>
    </row>
    <row r="721" spans="1:65" hidden="1" x14ac:dyDescent="0.2">
      <c r="A721">
        <v>2137144</v>
      </c>
      <c r="B721" t="s">
        <v>8064</v>
      </c>
      <c r="C721" t="s">
        <v>63</v>
      </c>
      <c r="D721" t="s">
        <v>63</v>
      </c>
      <c r="E721" t="s">
        <v>84</v>
      </c>
      <c r="H721" s="3">
        <v>45768</v>
      </c>
      <c r="I721" s="43">
        <v>45768.708495370367</v>
      </c>
      <c r="J721" t="s">
        <v>192</v>
      </c>
      <c r="K721">
        <v>300</v>
      </c>
      <c r="L721" t="s">
        <v>179</v>
      </c>
      <c r="M721" t="s">
        <v>65</v>
      </c>
      <c r="N721">
        <v>0</v>
      </c>
      <c r="O721">
        <v>0</v>
      </c>
      <c r="P721">
        <v>0</v>
      </c>
      <c r="Q721">
        <v>0</v>
      </c>
      <c r="R721" t="s">
        <v>178</v>
      </c>
      <c r="S721" t="s">
        <v>178</v>
      </c>
      <c r="T721">
        <v>0</v>
      </c>
      <c r="U721" t="s">
        <v>178</v>
      </c>
      <c r="V721" t="s">
        <v>178</v>
      </c>
      <c r="W721" t="s">
        <v>178</v>
      </c>
      <c r="X721" t="s">
        <v>178</v>
      </c>
      <c r="Y721" t="s">
        <v>178</v>
      </c>
      <c r="Z721" t="s">
        <v>178</v>
      </c>
      <c r="AA721" t="s">
        <v>66</v>
      </c>
      <c r="AB721">
        <v>119</v>
      </c>
      <c r="AC721">
        <v>119</v>
      </c>
      <c r="AD721" t="s">
        <v>67</v>
      </c>
      <c r="AE721" t="s">
        <v>5</v>
      </c>
      <c r="AF721" t="s">
        <v>14</v>
      </c>
      <c r="AG721" t="s">
        <v>68</v>
      </c>
      <c r="AH721" s="3">
        <v>45769</v>
      </c>
      <c r="AJ721" t="s">
        <v>69</v>
      </c>
      <c r="AN721" t="s">
        <v>70</v>
      </c>
      <c r="AS721">
        <v>202504</v>
      </c>
      <c r="AT721" s="3">
        <v>45769</v>
      </c>
      <c r="AU721">
        <v>2137144</v>
      </c>
      <c r="AV721" s="3">
        <v>45770</v>
      </c>
      <c r="AW721" s="3">
        <v>45775</v>
      </c>
      <c r="AX721" s="3">
        <v>45791</v>
      </c>
      <c r="AY721" s="3">
        <v>45804</v>
      </c>
      <c r="BB721" s="3">
        <v>45821</v>
      </c>
      <c r="BD721">
        <v>202504</v>
      </c>
      <c r="BE721">
        <v>202504</v>
      </c>
      <c r="BF721">
        <v>202504</v>
      </c>
      <c r="BG721" t="s">
        <v>5</v>
      </c>
      <c r="BH721">
        <v>1</v>
      </c>
      <c r="BI721">
        <v>1</v>
      </c>
      <c r="BJ721">
        <v>100.84745762711864</v>
      </c>
      <c r="BK721" t="e">
        <f>VLOOKUP(Tabla4[[#This Row],[COD_PEDIDO]],#REF!,1,FALSE)</f>
        <v>#REF!</v>
      </c>
      <c r="BL721" t="e">
        <f>VLOOKUP(Tabla4[[#This Row],[COD_PEDIDO]],#REF!,60,FALSE)</f>
        <v>#REF!</v>
      </c>
      <c r="BM721" t="e">
        <f>Tabla4[[#This Row],[CORTE 1]]-Tabla4[[#This Row],[VALIDA PAG CORTE 1]]</f>
        <v>#REF!</v>
      </c>
    </row>
    <row r="722" spans="1:65" hidden="1" x14ac:dyDescent="0.2">
      <c r="A722">
        <v>2100624</v>
      </c>
      <c r="B722" t="s">
        <v>1059</v>
      </c>
      <c r="C722" t="s">
        <v>86</v>
      </c>
      <c r="D722" t="s">
        <v>87</v>
      </c>
      <c r="E722" t="s">
        <v>86</v>
      </c>
      <c r="H722" s="3">
        <v>45748</v>
      </c>
      <c r="I722" s="43">
        <v>45749.306400462963</v>
      </c>
      <c r="J722" t="s">
        <v>192</v>
      </c>
      <c r="K722">
        <v>300</v>
      </c>
      <c r="L722" t="s">
        <v>179</v>
      </c>
      <c r="M722" t="s">
        <v>65</v>
      </c>
      <c r="N722">
        <v>0</v>
      </c>
      <c r="O722">
        <v>0</v>
      </c>
      <c r="P722">
        <v>0</v>
      </c>
      <c r="Q722">
        <v>0</v>
      </c>
      <c r="R722" t="s">
        <v>178</v>
      </c>
      <c r="S722" t="s">
        <v>178</v>
      </c>
      <c r="T722">
        <v>0</v>
      </c>
      <c r="U722" t="s">
        <v>178</v>
      </c>
      <c r="V722" t="s">
        <v>178</v>
      </c>
      <c r="W722" t="s">
        <v>178</v>
      </c>
      <c r="X722" t="s">
        <v>178</v>
      </c>
      <c r="Y722" t="s">
        <v>178</v>
      </c>
      <c r="Z722" t="s">
        <v>178</v>
      </c>
      <c r="AA722" t="s">
        <v>66</v>
      </c>
      <c r="AB722">
        <v>119</v>
      </c>
      <c r="AC722">
        <v>119</v>
      </c>
      <c r="AD722" t="s">
        <v>74</v>
      </c>
      <c r="AE722" t="s">
        <v>5</v>
      </c>
      <c r="AF722" t="s">
        <v>14</v>
      </c>
      <c r="AG722" t="s">
        <v>68</v>
      </c>
      <c r="AH722" s="3">
        <v>45749</v>
      </c>
      <c r="AJ722" t="s">
        <v>69</v>
      </c>
      <c r="AN722" t="s">
        <v>70</v>
      </c>
      <c r="AS722">
        <v>202504</v>
      </c>
      <c r="AT722" s="3">
        <v>45749</v>
      </c>
      <c r="AU722">
        <v>2100624</v>
      </c>
      <c r="AV722" s="3">
        <v>45761</v>
      </c>
      <c r="AW722" s="3">
        <v>45783</v>
      </c>
      <c r="AX722" s="3">
        <v>45791</v>
      </c>
      <c r="AY722" s="3">
        <v>45798</v>
      </c>
      <c r="BB722" s="3">
        <v>45821</v>
      </c>
      <c r="BD722">
        <v>202504</v>
      </c>
      <c r="BE722">
        <v>202504</v>
      </c>
      <c r="BF722">
        <v>202504</v>
      </c>
      <c r="BG722" t="s">
        <v>5</v>
      </c>
      <c r="BH722">
        <v>1</v>
      </c>
      <c r="BI722">
        <v>1</v>
      </c>
      <c r="BJ722">
        <v>100.84745762711864</v>
      </c>
      <c r="BK722" t="e">
        <f>VLOOKUP(Tabla4[[#This Row],[COD_PEDIDO]],#REF!,1,FALSE)</f>
        <v>#REF!</v>
      </c>
      <c r="BL722" t="e">
        <f>VLOOKUP(Tabla4[[#This Row],[COD_PEDIDO]],#REF!,60,FALSE)</f>
        <v>#REF!</v>
      </c>
      <c r="BM722" t="e">
        <f>Tabla4[[#This Row],[CORTE 1]]-Tabla4[[#This Row],[VALIDA PAG CORTE 1]]</f>
        <v>#REF!</v>
      </c>
    </row>
    <row r="723" spans="1:65" hidden="1" x14ac:dyDescent="0.2">
      <c r="A723">
        <v>2137141</v>
      </c>
      <c r="B723" t="s">
        <v>8061</v>
      </c>
      <c r="C723" t="s">
        <v>63</v>
      </c>
      <c r="D723" t="s">
        <v>63</v>
      </c>
      <c r="E723" t="s">
        <v>64</v>
      </c>
      <c r="H723" s="3">
        <v>45768</v>
      </c>
      <c r="I723" s="43">
        <v>45768.710601851853</v>
      </c>
      <c r="J723" t="s">
        <v>822</v>
      </c>
      <c r="K723">
        <v>550</v>
      </c>
      <c r="L723" t="s">
        <v>180</v>
      </c>
      <c r="M723" t="s">
        <v>72</v>
      </c>
      <c r="N723">
        <v>1</v>
      </c>
      <c r="O723">
        <v>0</v>
      </c>
      <c r="P723">
        <v>0</v>
      </c>
      <c r="Q723">
        <v>0</v>
      </c>
      <c r="R723" t="s">
        <v>178</v>
      </c>
      <c r="S723" t="s">
        <v>178</v>
      </c>
      <c r="T723">
        <v>0</v>
      </c>
      <c r="U723" t="s">
        <v>178</v>
      </c>
      <c r="V723" t="s">
        <v>178</v>
      </c>
      <c r="W723" t="s">
        <v>178</v>
      </c>
      <c r="X723" t="s">
        <v>178</v>
      </c>
      <c r="Y723" t="s">
        <v>178</v>
      </c>
      <c r="Z723" t="s">
        <v>181</v>
      </c>
      <c r="AA723" t="s">
        <v>66</v>
      </c>
      <c r="AB723">
        <v>169.9</v>
      </c>
      <c r="AC723">
        <v>151.56299999999999</v>
      </c>
      <c r="AD723" t="s">
        <v>67</v>
      </c>
      <c r="AE723" t="s">
        <v>5</v>
      </c>
      <c r="AF723" t="s">
        <v>14</v>
      </c>
      <c r="AG723" t="s">
        <v>68</v>
      </c>
      <c r="AH723" s="3">
        <v>45769</v>
      </c>
      <c r="AJ723" t="s">
        <v>69</v>
      </c>
      <c r="AN723" t="s">
        <v>70</v>
      </c>
      <c r="AS723">
        <v>202504</v>
      </c>
      <c r="AT723" s="3">
        <v>45769</v>
      </c>
      <c r="AU723">
        <v>2137141</v>
      </c>
      <c r="AV723" s="3">
        <v>45770</v>
      </c>
      <c r="AW723" s="3">
        <v>45812</v>
      </c>
      <c r="AX723" s="3">
        <v>45821</v>
      </c>
      <c r="BD723">
        <v>202504</v>
      </c>
      <c r="BE723">
        <v>202504</v>
      </c>
      <c r="BF723">
        <v>202504</v>
      </c>
      <c r="BG723" t="s">
        <v>5</v>
      </c>
      <c r="BH723">
        <v>0</v>
      </c>
      <c r="BI723">
        <v>1</v>
      </c>
      <c r="BJ723">
        <v>128.44322033898305</v>
      </c>
      <c r="BK723" t="e">
        <f>VLOOKUP(Tabla4[[#This Row],[COD_PEDIDO]],#REF!,1,FALSE)</f>
        <v>#REF!</v>
      </c>
      <c r="BL723" t="e">
        <f>VLOOKUP(Tabla4[[#This Row],[COD_PEDIDO]],#REF!,60,FALSE)</f>
        <v>#REF!</v>
      </c>
      <c r="BM723" t="e">
        <f>Tabla4[[#This Row],[CORTE 1]]-Tabla4[[#This Row],[VALIDA PAG CORTE 1]]</f>
        <v>#REF!</v>
      </c>
    </row>
    <row r="724" spans="1:65" hidden="1" x14ac:dyDescent="0.2">
      <c r="A724">
        <v>2137112</v>
      </c>
      <c r="B724" t="s">
        <v>8057</v>
      </c>
      <c r="C724" t="s">
        <v>63</v>
      </c>
      <c r="D724" t="s">
        <v>63</v>
      </c>
      <c r="E724" t="s">
        <v>103</v>
      </c>
      <c r="H724" s="3">
        <v>45768</v>
      </c>
      <c r="I724" s="43">
        <v>45768.708564814813</v>
      </c>
      <c r="J724" t="s">
        <v>194</v>
      </c>
      <c r="K724">
        <v>200</v>
      </c>
      <c r="L724" t="s">
        <v>179</v>
      </c>
      <c r="M724" t="s">
        <v>65</v>
      </c>
      <c r="N724">
        <v>0</v>
      </c>
      <c r="O724">
        <v>0</v>
      </c>
      <c r="P724">
        <v>0</v>
      </c>
      <c r="Q724">
        <v>0</v>
      </c>
      <c r="R724" t="s">
        <v>178</v>
      </c>
      <c r="S724" t="s">
        <v>178</v>
      </c>
      <c r="T724">
        <v>0</v>
      </c>
      <c r="U724" t="s">
        <v>178</v>
      </c>
      <c r="V724" t="s">
        <v>178</v>
      </c>
      <c r="W724" t="s">
        <v>178</v>
      </c>
      <c r="X724" t="s">
        <v>178</v>
      </c>
      <c r="Y724" t="s">
        <v>178</v>
      </c>
      <c r="Z724" t="s">
        <v>178</v>
      </c>
      <c r="AA724" t="s">
        <v>66</v>
      </c>
      <c r="AB724">
        <v>99</v>
      </c>
      <c r="AC724">
        <v>99</v>
      </c>
      <c r="AD724" t="s">
        <v>67</v>
      </c>
      <c r="AE724" t="s">
        <v>5</v>
      </c>
      <c r="AF724" t="s">
        <v>14</v>
      </c>
      <c r="AG724" t="s">
        <v>68</v>
      </c>
      <c r="AH724" s="3">
        <v>45769</v>
      </c>
      <c r="AJ724" t="s">
        <v>69</v>
      </c>
      <c r="AN724" t="s">
        <v>70</v>
      </c>
      <c r="AS724">
        <v>202504</v>
      </c>
      <c r="AT724" s="3">
        <v>45769</v>
      </c>
      <c r="AU724">
        <v>2137112</v>
      </c>
      <c r="AV724" s="3">
        <v>45770</v>
      </c>
      <c r="AW724" s="3">
        <v>45775</v>
      </c>
      <c r="AX724" s="3">
        <v>45791</v>
      </c>
      <c r="AY724" s="3">
        <v>45804</v>
      </c>
      <c r="BB724" s="3">
        <v>45821</v>
      </c>
      <c r="BD724">
        <v>202504</v>
      </c>
      <c r="BE724">
        <v>202504</v>
      </c>
      <c r="BF724">
        <v>202504</v>
      </c>
      <c r="BG724" t="s">
        <v>5</v>
      </c>
      <c r="BH724">
        <v>1</v>
      </c>
      <c r="BI724">
        <v>1</v>
      </c>
      <c r="BJ724">
        <v>83.898305084745772</v>
      </c>
      <c r="BK724" t="e">
        <f>VLOOKUP(Tabla4[[#This Row],[COD_PEDIDO]],#REF!,1,FALSE)</f>
        <v>#REF!</v>
      </c>
      <c r="BL724" t="e">
        <f>VLOOKUP(Tabla4[[#This Row],[COD_PEDIDO]],#REF!,60,FALSE)</f>
        <v>#REF!</v>
      </c>
      <c r="BM724" t="e">
        <f>Tabla4[[#This Row],[CORTE 1]]-Tabla4[[#This Row],[VALIDA PAG CORTE 1]]</f>
        <v>#REF!</v>
      </c>
    </row>
    <row r="725" spans="1:65" hidden="1" x14ac:dyDescent="0.2">
      <c r="A725">
        <v>2100646</v>
      </c>
      <c r="B725" t="s">
        <v>1062</v>
      </c>
      <c r="C725" t="s">
        <v>63</v>
      </c>
      <c r="D725" t="s">
        <v>63</v>
      </c>
      <c r="E725" t="s">
        <v>81</v>
      </c>
      <c r="H725" s="3">
        <v>45748</v>
      </c>
      <c r="I725" s="43">
        <v>45748.714687500003</v>
      </c>
      <c r="J725" t="s">
        <v>192</v>
      </c>
      <c r="K725">
        <v>300</v>
      </c>
      <c r="L725" t="s">
        <v>180</v>
      </c>
      <c r="M725" t="s">
        <v>158</v>
      </c>
      <c r="N725">
        <v>0</v>
      </c>
      <c r="O725">
        <v>0</v>
      </c>
      <c r="P725">
        <v>0</v>
      </c>
      <c r="Q725">
        <v>0</v>
      </c>
      <c r="R725" t="s">
        <v>178</v>
      </c>
      <c r="S725" t="s">
        <v>178</v>
      </c>
      <c r="T725">
        <v>0</v>
      </c>
      <c r="U725" t="s">
        <v>181</v>
      </c>
      <c r="V725" t="s">
        <v>178</v>
      </c>
      <c r="W725" t="s">
        <v>178</v>
      </c>
      <c r="X725" t="s">
        <v>178</v>
      </c>
      <c r="Y725" t="s">
        <v>178</v>
      </c>
      <c r="Z725" t="s">
        <v>178</v>
      </c>
      <c r="AA725" t="s">
        <v>66</v>
      </c>
      <c r="AB725">
        <v>173</v>
      </c>
      <c r="AC725">
        <v>127.1</v>
      </c>
      <c r="AD725" t="s">
        <v>67</v>
      </c>
      <c r="AE725" t="s">
        <v>5</v>
      </c>
      <c r="AF725" t="s">
        <v>14</v>
      </c>
      <c r="AG725" t="s">
        <v>68</v>
      </c>
      <c r="AH725" s="3">
        <v>45749</v>
      </c>
      <c r="AJ725" t="s">
        <v>69</v>
      </c>
      <c r="AN725" t="s">
        <v>70</v>
      </c>
      <c r="AS725">
        <v>202504</v>
      </c>
      <c r="AT725" s="3">
        <v>45749</v>
      </c>
      <c r="AU725">
        <v>2100646</v>
      </c>
      <c r="AV725" s="3">
        <v>45761</v>
      </c>
      <c r="AW725" s="3">
        <v>45768</v>
      </c>
      <c r="AX725" s="3">
        <v>45791</v>
      </c>
      <c r="AY725" s="3">
        <v>45800</v>
      </c>
      <c r="BB725" s="3">
        <v>45821</v>
      </c>
      <c r="BD725">
        <v>202504</v>
      </c>
      <c r="BE725">
        <v>202504</v>
      </c>
      <c r="BF725">
        <v>202504</v>
      </c>
      <c r="BG725" t="s">
        <v>5</v>
      </c>
      <c r="BH725">
        <v>1</v>
      </c>
      <c r="BI725">
        <v>1</v>
      </c>
      <c r="BJ725">
        <v>107.71186440677967</v>
      </c>
      <c r="BK725" t="e">
        <f>VLOOKUP(Tabla4[[#This Row],[COD_PEDIDO]],#REF!,1,FALSE)</f>
        <v>#REF!</v>
      </c>
      <c r="BL725" t="e">
        <f>VLOOKUP(Tabla4[[#This Row],[COD_PEDIDO]],#REF!,60,FALSE)</f>
        <v>#REF!</v>
      </c>
      <c r="BM725" t="e">
        <f>Tabla4[[#This Row],[CORTE 1]]-Tabla4[[#This Row],[VALIDA PAG CORTE 1]]</f>
        <v>#REF!</v>
      </c>
    </row>
    <row r="726" spans="1:65" hidden="1" x14ac:dyDescent="0.2">
      <c r="A726">
        <v>2137108</v>
      </c>
      <c r="B726" t="s">
        <v>8056</v>
      </c>
      <c r="C726" t="s">
        <v>63</v>
      </c>
      <c r="D726" t="s">
        <v>63</v>
      </c>
      <c r="E726" t="s">
        <v>64</v>
      </c>
      <c r="H726" s="3">
        <v>45768</v>
      </c>
      <c r="I726" s="43">
        <v>45769.316805555558</v>
      </c>
      <c r="J726" t="s">
        <v>192</v>
      </c>
      <c r="K726">
        <v>300</v>
      </c>
      <c r="L726" t="s">
        <v>179</v>
      </c>
      <c r="M726" t="s">
        <v>65</v>
      </c>
      <c r="N726">
        <v>0</v>
      </c>
      <c r="O726">
        <v>0</v>
      </c>
      <c r="P726">
        <v>0</v>
      </c>
      <c r="Q726">
        <v>0</v>
      </c>
      <c r="R726" t="s">
        <v>178</v>
      </c>
      <c r="S726" t="s">
        <v>178</v>
      </c>
      <c r="T726">
        <v>0</v>
      </c>
      <c r="U726" t="s">
        <v>178</v>
      </c>
      <c r="V726" t="s">
        <v>178</v>
      </c>
      <c r="W726" t="s">
        <v>178</v>
      </c>
      <c r="X726" t="s">
        <v>178</v>
      </c>
      <c r="Y726" t="s">
        <v>178</v>
      </c>
      <c r="Z726" t="s">
        <v>178</v>
      </c>
      <c r="AA726" t="s">
        <v>66</v>
      </c>
      <c r="AB726">
        <v>119</v>
      </c>
      <c r="AC726">
        <v>119</v>
      </c>
      <c r="AD726" t="s">
        <v>74</v>
      </c>
      <c r="AE726" t="s">
        <v>5</v>
      </c>
      <c r="AF726" t="s">
        <v>14</v>
      </c>
      <c r="AG726" t="s">
        <v>68</v>
      </c>
      <c r="AH726" s="3">
        <v>45769</v>
      </c>
      <c r="AJ726" t="s">
        <v>69</v>
      </c>
      <c r="AN726" t="s">
        <v>70</v>
      </c>
      <c r="AQ726" t="s">
        <v>70</v>
      </c>
      <c r="AR726" t="s">
        <v>115</v>
      </c>
      <c r="AS726">
        <v>202504</v>
      </c>
      <c r="AT726" s="3">
        <v>45769</v>
      </c>
      <c r="AU726">
        <v>2137108</v>
      </c>
      <c r="AV726" s="3">
        <v>45770</v>
      </c>
      <c r="AW726" s="3">
        <v>45785</v>
      </c>
      <c r="AX726" s="3">
        <v>45791</v>
      </c>
      <c r="AY726" s="3">
        <v>45806</v>
      </c>
      <c r="BB726" s="3">
        <v>45821</v>
      </c>
      <c r="BD726">
        <v>202504</v>
      </c>
      <c r="BE726">
        <v>202504</v>
      </c>
      <c r="BF726">
        <v>202504</v>
      </c>
      <c r="BG726" t="s">
        <v>5</v>
      </c>
      <c r="BH726">
        <v>1</v>
      </c>
      <c r="BI726">
        <v>1</v>
      </c>
      <c r="BJ726">
        <v>100.84745762711864</v>
      </c>
      <c r="BK726" t="e">
        <f>VLOOKUP(Tabla4[[#This Row],[COD_PEDIDO]],#REF!,1,FALSE)</f>
        <v>#REF!</v>
      </c>
      <c r="BL726" t="e">
        <f>VLOOKUP(Tabla4[[#This Row],[COD_PEDIDO]],#REF!,60,FALSE)</f>
        <v>#REF!</v>
      </c>
      <c r="BM726" t="e">
        <f>Tabla4[[#This Row],[CORTE 1]]-Tabla4[[#This Row],[VALIDA PAG CORTE 1]]</f>
        <v>#REF!</v>
      </c>
    </row>
    <row r="727" spans="1:65" hidden="1" x14ac:dyDescent="0.2">
      <c r="A727">
        <v>2137090</v>
      </c>
      <c r="B727" t="s">
        <v>8055</v>
      </c>
      <c r="C727" t="s">
        <v>63</v>
      </c>
      <c r="D727" t="s">
        <v>63</v>
      </c>
      <c r="E727" t="s">
        <v>80</v>
      </c>
      <c r="H727" s="3">
        <v>45768</v>
      </c>
      <c r="I727" s="43">
        <v>45768.702280092592</v>
      </c>
      <c r="J727" t="s">
        <v>818</v>
      </c>
      <c r="K727">
        <v>550</v>
      </c>
      <c r="L727" t="s">
        <v>180</v>
      </c>
      <c r="M727" t="s">
        <v>72</v>
      </c>
      <c r="N727">
        <v>2</v>
      </c>
      <c r="O727">
        <v>0</v>
      </c>
      <c r="P727">
        <v>0</v>
      </c>
      <c r="Q727">
        <v>0</v>
      </c>
      <c r="R727" t="s">
        <v>178</v>
      </c>
      <c r="S727" t="s">
        <v>178</v>
      </c>
      <c r="T727">
        <v>0</v>
      </c>
      <c r="U727" t="s">
        <v>178</v>
      </c>
      <c r="V727" t="s">
        <v>178</v>
      </c>
      <c r="W727" t="s">
        <v>178</v>
      </c>
      <c r="X727" t="s">
        <v>178</v>
      </c>
      <c r="Y727" t="s">
        <v>178</v>
      </c>
      <c r="Z727" t="s">
        <v>181</v>
      </c>
      <c r="AA727" t="s">
        <v>66</v>
      </c>
      <c r="AB727">
        <v>169.9</v>
      </c>
      <c r="AC727">
        <v>151.56299999999999</v>
      </c>
      <c r="AD727" t="s">
        <v>67</v>
      </c>
      <c r="AE727" t="s">
        <v>5</v>
      </c>
      <c r="AF727" t="s">
        <v>14</v>
      </c>
      <c r="AG727" t="s">
        <v>68</v>
      </c>
      <c r="AH727" s="3">
        <v>45768</v>
      </c>
      <c r="AJ727" t="s">
        <v>69</v>
      </c>
      <c r="AN727" t="s">
        <v>70</v>
      </c>
      <c r="AS727">
        <v>202504</v>
      </c>
      <c r="AT727" s="3">
        <v>45768</v>
      </c>
      <c r="AU727">
        <v>2137090</v>
      </c>
      <c r="AV727" s="3">
        <v>45770</v>
      </c>
      <c r="AW727" s="3">
        <v>45806</v>
      </c>
      <c r="AX727" s="3">
        <v>45821</v>
      </c>
      <c r="BD727">
        <v>202504</v>
      </c>
      <c r="BE727">
        <v>202504</v>
      </c>
      <c r="BF727">
        <v>202504</v>
      </c>
      <c r="BG727" t="s">
        <v>5</v>
      </c>
      <c r="BH727">
        <v>0</v>
      </c>
      <c r="BI727">
        <v>1</v>
      </c>
      <c r="BJ727">
        <v>128.44322033898305</v>
      </c>
      <c r="BK727" t="e">
        <f>VLOOKUP(Tabla4[[#This Row],[COD_PEDIDO]],#REF!,1,FALSE)</f>
        <v>#REF!</v>
      </c>
      <c r="BL727" t="e">
        <f>VLOOKUP(Tabla4[[#This Row],[COD_PEDIDO]],#REF!,60,FALSE)</f>
        <v>#REF!</v>
      </c>
      <c r="BM727" t="e">
        <f>Tabla4[[#This Row],[CORTE 1]]-Tabla4[[#This Row],[VALIDA PAG CORTE 1]]</f>
        <v>#REF!</v>
      </c>
    </row>
    <row r="728" spans="1:65" hidden="1" x14ac:dyDescent="0.2">
      <c r="A728">
        <v>2137038</v>
      </c>
      <c r="B728" t="s">
        <v>8040</v>
      </c>
      <c r="C728" t="s">
        <v>63</v>
      </c>
      <c r="D728" t="s">
        <v>63</v>
      </c>
      <c r="E728" t="s">
        <v>108</v>
      </c>
      <c r="H728" s="3">
        <v>45768</v>
      </c>
      <c r="I728" s="43">
        <v>45768.700138888889</v>
      </c>
      <c r="J728" t="s">
        <v>822</v>
      </c>
      <c r="K728">
        <v>550</v>
      </c>
      <c r="L728" t="s">
        <v>180</v>
      </c>
      <c r="M728" t="s">
        <v>72</v>
      </c>
      <c r="N728">
        <v>1</v>
      </c>
      <c r="O728">
        <v>0</v>
      </c>
      <c r="P728">
        <v>0</v>
      </c>
      <c r="Q728">
        <v>0</v>
      </c>
      <c r="R728" t="s">
        <v>178</v>
      </c>
      <c r="S728" t="s">
        <v>178</v>
      </c>
      <c r="T728">
        <v>0</v>
      </c>
      <c r="U728" t="s">
        <v>178</v>
      </c>
      <c r="V728" t="s">
        <v>178</v>
      </c>
      <c r="W728" t="s">
        <v>178</v>
      </c>
      <c r="X728" t="s">
        <v>178</v>
      </c>
      <c r="Y728" t="s">
        <v>178</v>
      </c>
      <c r="Z728" t="s">
        <v>181</v>
      </c>
      <c r="AA728" t="s">
        <v>66</v>
      </c>
      <c r="AB728">
        <v>169.9</v>
      </c>
      <c r="AC728">
        <v>151.56299999999999</v>
      </c>
      <c r="AD728" t="s">
        <v>74</v>
      </c>
      <c r="AE728" t="s">
        <v>5</v>
      </c>
      <c r="AF728" t="s">
        <v>14</v>
      </c>
      <c r="AG728" t="s">
        <v>68</v>
      </c>
      <c r="AH728" s="3">
        <v>45769</v>
      </c>
      <c r="AJ728" t="s">
        <v>69</v>
      </c>
      <c r="AN728" t="s">
        <v>70</v>
      </c>
      <c r="AS728">
        <v>202504</v>
      </c>
      <c r="AT728" s="3">
        <v>45769</v>
      </c>
      <c r="AU728">
        <v>2137038</v>
      </c>
      <c r="AV728" s="3">
        <v>45770</v>
      </c>
      <c r="AW728" s="3">
        <v>45782</v>
      </c>
      <c r="AX728" s="3">
        <v>45791</v>
      </c>
      <c r="AY728" s="3">
        <v>45813</v>
      </c>
      <c r="BB728" s="3">
        <v>45821</v>
      </c>
      <c r="BD728">
        <v>202504</v>
      </c>
      <c r="BE728">
        <v>202504</v>
      </c>
      <c r="BF728">
        <v>202504</v>
      </c>
      <c r="BG728" t="s">
        <v>5</v>
      </c>
      <c r="BH728">
        <v>1</v>
      </c>
      <c r="BI728">
        <v>1</v>
      </c>
      <c r="BJ728">
        <v>128.44322033898305</v>
      </c>
      <c r="BK728" t="e">
        <f>VLOOKUP(Tabla4[[#This Row],[COD_PEDIDO]],#REF!,1,FALSE)</f>
        <v>#REF!</v>
      </c>
      <c r="BL728" t="e">
        <f>VLOOKUP(Tabla4[[#This Row],[COD_PEDIDO]],#REF!,60,FALSE)</f>
        <v>#REF!</v>
      </c>
      <c r="BM728" t="e">
        <f>Tabla4[[#This Row],[CORTE 1]]-Tabla4[[#This Row],[VALIDA PAG CORTE 1]]</f>
        <v>#REF!</v>
      </c>
    </row>
    <row r="729" spans="1:65" hidden="1" x14ac:dyDescent="0.2">
      <c r="A729">
        <v>2137034</v>
      </c>
      <c r="B729" t="s">
        <v>8039</v>
      </c>
      <c r="C729" t="s">
        <v>63</v>
      </c>
      <c r="D729" t="s">
        <v>63</v>
      </c>
      <c r="E729" t="s">
        <v>63</v>
      </c>
      <c r="G729" t="s">
        <v>2118</v>
      </c>
      <c r="H729" s="3">
        <v>45768</v>
      </c>
      <c r="I729" s="43">
        <v>45768.685543981483</v>
      </c>
      <c r="J729" t="s">
        <v>935</v>
      </c>
      <c r="K729">
        <v>400</v>
      </c>
      <c r="L729" t="s">
        <v>179</v>
      </c>
      <c r="M729" t="s">
        <v>65</v>
      </c>
      <c r="N729">
        <v>0</v>
      </c>
      <c r="O729">
        <v>0</v>
      </c>
      <c r="P729">
        <v>0</v>
      </c>
      <c r="Q729">
        <v>0</v>
      </c>
      <c r="R729" t="s">
        <v>178</v>
      </c>
      <c r="S729" t="s">
        <v>178</v>
      </c>
      <c r="T729">
        <v>0</v>
      </c>
      <c r="U729" t="s">
        <v>178</v>
      </c>
      <c r="V729" t="s">
        <v>178</v>
      </c>
      <c r="W729" t="s">
        <v>178</v>
      </c>
      <c r="X729" t="s">
        <v>178</v>
      </c>
      <c r="Y729" t="s">
        <v>178</v>
      </c>
      <c r="Z729" t="s">
        <v>178</v>
      </c>
      <c r="AA729" t="s">
        <v>73</v>
      </c>
      <c r="AB729">
        <v>129</v>
      </c>
      <c r="AC729">
        <v>129</v>
      </c>
      <c r="AD729" t="s">
        <v>74</v>
      </c>
      <c r="AE729" t="s">
        <v>5</v>
      </c>
      <c r="AF729" t="s">
        <v>14</v>
      </c>
      <c r="AG729" t="s">
        <v>68</v>
      </c>
      <c r="AH729" s="3">
        <v>45769</v>
      </c>
      <c r="AJ729" t="s">
        <v>69</v>
      </c>
      <c r="AN729" t="s">
        <v>70</v>
      </c>
      <c r="AS729">
        <v>202504</v>
      </c>
      <c r="AT729" s="3">
        <v>45769</v>
      </c>
      <c r="AU729">
        <v>2137034</v>
      </c>
      <c r="AV729" s="3">
        <v>45770</v>
      </c>
      <c r="AW729" s="3">
        <v>45779</v>
      </c>
      <c r="AX729" s="3">
        <v>45791</v>
      </c>
      <c r="AY729" s="3">
        <v>45805</v>
      </c>
      <c r="BB729" s="3">
        <v>45821</v>
      </c>
      <c r="BD729">
        <v>202504</v>
      </c>
      <c r="BE729">
        <v>202504</v>
      </c>
      <c r="BF729">
        <v>202504</v>
      </c>
      <c r="BG729" t="s">
        <v>5</v>
      </c>
      <c r="BH729">
        <v>1</v>
      </c>
      <c r="BI729">
        <v>1</v>
      </c>
      <c r="BJ729">
        <v>109.32203389830509</v>
      </c>
      <c r="BK729" t="e">
        <f>VLOOKUP(Tabla4[[#This Row],[COD_PEDIDO]],#REF!,1,FALSE)</f>
        <v>#REF!</v>
      </c>
      <c r="BL729" t="e">
        <f>VLOOKUP(Tabla4[[#This Row],[COD_PEDIDO]],#REF!,60,FALSE)</f>
        <v>#REF!</v>
      </c>
      <c r="BM729" t="e">
        <f>Tabla4[[#This Row],[CORTE 1]]-Tabla4[[#This Row],[VALIDA PAG CORTE 1]]</f>
        <v>#REF!</v>
      </c>
    </row>
    <row r="730" spans="1:65" hidden="1" x14ac:dyDescent="0.2">
      <c r="A730">
        <v>2137032</v>
      </c>
      <c r="B730" t="s">
        <v>8038</v>
      </c>
      <c r="C730" t="s">
        <v>63</v>
      </c>
      <c r="D730" t="s">
        <v>63</v>
      </c>
      <c r="E730" t="s">
        <v>166</v>
      </c>
      <c r="H730" s="3">
        <v>45768</v>
      </c>
      <c r="I730" s="43">
        <v>45769.352210648147</v>
      </c>
      <c r="J730" t="s">
        <v>215</v>
      </c>
      <c r="K730">
        <v>350</v>
      </c>
      <c r="L730" t="s">
        <v>179</v>
      </c>
      <c r="M730" t="s">
        <v>65</v>
      </c>
      <c r="N730">
        <v>0</v>
      </c>
      <c r="O730">
        <v>0</v>
      </c>
      <c r="P730">
        <v>0</v>
      </c>
      <c r="Q730">
        <v>0</v>
      </c>
      <c r="R730" t="s">
        <v>178</v>
      </c>
      <c r="S730" t="s">
        <v>178</v>
      </c>
      <c r="T730">
        <v>0</v>
      </c>
      <c r="U730" t="s">
        <v>178</v>
      </c>
      <c r="V730" t="s">
        <v>178</v>
      </c>
      <c r="W730" t="s">
        <v>178</v>
      </c>
      <c r="X730" t="s">
        <v>178</v>
      </c>
      <c r="Y730" t="s">
        <v>178</v>
      </c>
      <c r="Z730" t="s">
        <v>178</v>
      </c>
      <c r="AA730" t="s">
        <v>66</v>
      </c>
      <c r="AB730">
        <v>69</v>
      </c>
      <c r="AC730">
        <v>69</v>
      </c>
      <c r="AD730" t="s">
        <v>74</v>
      </c>
      <c r="AE730" t="s">
        <v>5</v>
      </c>
      <c r="AF730" t="s">
        <v>14</v>
      </c>
      <c r="AG730" t="s">
        <v>68</v>
      </c>
      <c r="AH730" s="3">
        <v>45769</v>
      </c>
      <c r="AJ730" t="s">
        <v>69</v>
      </c>
      <c r="AN730" t="s">
        <v>70</v>
      </c>
      <c r="AS730">
        <v>202504</v>
      </c>
      <c r="AT730" s="3">
        <v>45769</v>
      </c>
      <c r="AU730">
        <v>2137032</v>
      </c>
      <c r="AV730" s="3">
        <v>45770</v>
      </c>
      <c r="AW730" s="3">
        <v>45777</v>
      </c>
      <c r="AX730" s="3">
        <v>45791</v>
      </c>
      <c r="AY730" s="3">
        <v>45809</v>
      </c>
      <c r="BB730" s="3">
        <v>45821</v>
      </c>
      <c r="BD730">
        <v>202504</v>
      </c>
      <c r="BE730">
        <v>202504</v>
      </c>
      <c r="BF730">
        <v>202504</v>
      </c>
      <c r="BG730" t="s">
        <v>5</v>
      </c>
      <c r="BH730">
        <v>1</v>
      </c>
      <c r="BI730">
        <v>1</v>
      </c>
      <c r="BJ730">
        <v>58.474576271186443</v>
      </c>
      <c r="BK730" t="e">
        <f>VLOOKUP(Tabla4[[#This Row],[COD_PEDIDO]],#REF!,1,FALSE)</f>
        <v>#REF!</v>
      </c>
      <c r="BL730" t="e">
        <f>VLOOKUP(Tabla4[[#This Row],[COD_PEDIDO]],#REF!,60,FALSE)</f>
        <v>#REF!</v>
      </c>
      <c r="BM730" t="e">
        <f>Tabla4[[#This Row],[CORTE 1]]-Tabla4[[#This Row],[VALIDA PAG CORTE 1]]</f>
        <v>#REF!</v>
      </c>
    </row>
    <row r="731" spans="1:65" hidden="1" x14ac:dyDescent="0.2">
      <c r="A731">
        <v>2136994</v>
      </c>
      <c r="B731" t="s">
        <v>8032</v>
      </c>
      <c r="C731" t="s">
        <v>63</v>
      </c>
      <c r="D731" t="s">
        <v>63</v>
      </c>
      <c r="E731" t="s">
        <v>79</v>
      </c>
      <c r="H731" s="3">
        <v>45768</v>
      </c>
      <c r="I731" s="43">
        <v>45768.67931712963</v>
      </c>
      <c r="J731" t="s">
        <v>193</v>
      </c>
      <c r="K731">
        <v>400</v>
      </c>
      <c r="L731" t="s">
        <v>179</v>
      </c>
      <c r="M731" t="s">
        <v>65</v>
      </c>
      <c r="N731">
        <v>0</v>
      </c>
      <c r="O731">
        <v>0</v>
      </c>
      <c r="P731">
        <v>0</v>
      </c>
      <c r="Q731">
        <v>0</v>
      </c>
      <c r="R731" t="s">
        <v>178</v>
      </c>
      <c r="S731" t="s">
        <v>178</v>
      </c>
      <c r="T731">
        <v>0</v>
      </c>
      <c r="U731" t="s">
        <v>178</v>
      </c>
      <c r="V731" t="s">
        <v>178</v>
      </c>
      <c r="W731" t="s">
        <v>178</v>
      </c>
      <c r="X731" t="s">
        <v>178</v>
      </c>
      <c r="Y731" t="s">
        <v>178</v>
      </c>
      <c r="Z731" t="s">
        <v>178</v>
      </c>
      <c r="AA731" t="s">
        <v>66</v>
      </c>
      <c r="AB731">
        <v>129</v>
      </c>
      <c r="AC731">
        <v>129</v>
      </c>
      <c r="AD731" t="s">
        <v>67</v>
      </c>
      <c r="AE731" t="s">
        <v>5</v>
      </c>
      <c r="AF731" t="s">
        <v>14</v>
      </c>
      <c r="AG731" t="s">
        <v>68</v>
      </c>
      <c r="AH731" s="3">
        <v>45769</v>
      </c>
      <c r="AJ731" t="s">
        <v>69</v>
      </c>
      <c r="AN731" t="s">
        <v>70</v>
      </c>
      <c r="AS731">
        <v>202504</v>
      </c>
      <c r="AT731" s="3">
        <v>45769</v>
      </c>
      <c r="AU731">
        <v>2136994</v>
      </c>
      <c r="AV731" s="3">
        <v>45770</v>
      </c>
      <c r="AW731" s="3">
        <v>45782</v>
      </c>
      <c r="AX731" s="3">
        <v>45791</v>
      </c>
      <c r="AY731" s="3">
        <v>45812</v>
      </c>
      <c r="BB731" s="3">
        <v>45821</v>
      </c>
      <c r="BD731">
        <v>202504</v>
      </c>
      <c r="BE731">
        <v>202504</v>
      </c>
      <c r="BF731">
        <v>202504</v>
      </c>
      <c r="BG731" t="s">
        <v>5</v>
      </c>
      <c r="BH731">
        <v>1</v>
      </c>
      <c r="BI731">
        <v>1</v>
      </c>
      <c r="BJ731">
        <v>109.32203389830509</v>
      </c>
      <c r="BK731" t="e">
        <f>VLOOKUP(Tabla4[[#This Row],[COD_PEDIDO]],#REF!,1,FALSE)</f>
        <v>#REF!</v>
      </c>
      <c r="BL731" t="e">
        <f>VLOOKUP(Tabla4[[#This Row],[COD_PEDIDO]],#REF!,60,FALSE)</f>
        <v>#REF!</v>
      </c>
      <c r="BM731" t="e">
        <f>Tabla4[[#This Row],[CORTE 1]]-Tabla4[[#This Row],[VALIDA PAG CORTE 1]]</f>
        <v>#REF!</v>
      </c>
    </row>
    <row r="732" spans="1:65" hidden="1" x14ac:dyDescent="0.2">
      <c r="A732">
        <v>2136987</v>
      </c>
      <c r="B732" t="s">
        <v>8029</v>
      </c>
      <c r="C732" t="s">
        <v>63</v>
      </c>
      <c r="D732" t="s">
        <v>63</v>
      </c>
      <c r="E732" t="s">
        <v>76</v>
      </c>
      <c r="H732" s="3">
        <v>45764</v>
      </c>
      <c r="I732" s="43">
        <v>45768.704328703701</v>
      </c>
      <c r="J732" t="s">
        <v>194</v>
      </c>
      <c r="K732">
        <v>200</v>
      </c>
      <c r="L732" t="s">
        <v>179</v>
      </c>
      <c r="M732" t="s">
        <v>65</v>
      </c>
      <c r="N732">
        <v>0</v>
      </c>
      <c r="O732">
        <v>0</v>
      </c>
      <c r="P732">
        <v>0</v>
      </c>
      <c r="Q732">
        <v>0</v>
      </c>
      <c r="R732" t="s">
        <v>178</v>
      </c>
      <c r="S732" t="s">
        <v>178</v>
      </c>
      <c r="T732">
        <v>0</v>
      </c>
      <c r="U732" t="s">
        <v>178</v>
      </c>
      <c r="V732" t="s">
        <v>178</v>
      </c>
      <c r="W732" t="s">
        <v>178</v>
      </c>
      <c r="X732" t="s">
        <v>178</v>
      </c>
      <c r="Y732" t="s">
        <v>178</v>
      </c>
      <c r="Z732" t="s">
        <v>178</v>
      </c>
      <c r="AA732" t="s">
        <v>66</v>
      </c>
      <c r="AB732">
        <v>99</v>
      </c>
      <c r="AC732">
        <v>99</v>
      </c>
      <c r="AD732" t="s">
        <v>74</v>
      </c>
      <c r="AE732" t="s">
        <v>5</v>
      </c>
      <c r="AF732" t="s">
        <v>14</v>
      </c>
      <c r="AG732" t="s">
        <v>68</v>
      </c>
      <c r="AH732" s="3">
        <v>45770</v>
      </c>
      <c r="AJ732" t="s">
        <v>69</v>
      </c>
      <c r="AN732" t="s">
        <v>70</v>
      </c>
      <c r="AS732">
        <v>202504</v>
      </c>
      <c r="AT732" s="3">
        <v>45770</v>
      </c>
      <c r="AU732">
        <v>2136987</v>
      </c>
      <c r="AV732" s="3">
        <v>45770</v>
      </c>
      <c r="AW732" s="3">
        <v>45782</v>
      </c>
      <c r="AX732" s="3">
        <v>45791</v>
      </c>
      <c r="AY732" s="3">
        <v>45803</v>
      </c>
      <c r="BB732" s="3">
        <v>45821</v>
      </c>
      <c r="BD732">
        <v>202504</v>
      </c>
      <c r="BE732">
        <v>202504</v>
      </c>
      <c r="BF732">
        <v>202504</v>
      </c>
      <c r="BG732" t="s">
        <v>5</v>
      </c>
      <c r="BH732">
        <v>1</v>
      </c>
      <c r="BI732">
        <v>1</v>
      </c>
      <c r="BJ732">
        <v>83.898305084745772</v>
      </c>
      <c r="BK732" t="e">
        <f>VLOOKUP(Tabla4[[#This Row],[COD_PEDIDO]],#REF!,1,FALSE)</f>
        <v>#REF!</v>
      </c>
      <c r="BL732" t="e">
        <f>VLOOKUP(Tabla4[[#This Row],[COD_PEDIDO]],#REF!,60,FALSE)</f>
        <v>#REF!</v>
      </c>
      <c r="BM732" t="e">
        <f>Tabla4[[#This Row],[CORTE 1]]-Tabla4[[#This Row],[VALIDA PAG CORTE 1]]</f>
        <v>#REF!</v>
      </c>
    </row>
    <row r="733" spans="1:65" hidden="1" x14ac:dyDescent="0.2">
      <c r="A733">
        <v>2136982</v>
      </c>
      <c r="B733" t="s">
        <v>8028</v>
      </c>
      <c r="C733" t="s">
        <v>63</v>
      </c>
      <c r="D733" t="s">
        <v>63</v>
      </c>
      <c r="E733" t="s">
        <v>109</v>
      </c>
      <c r="G733" t="s">
        <v>4847</v>
      </c>
      <c r="H733" s="3">
        <v>45768</v>
      </c>
      <c r="I733" s="43">
        <v>45768.758460648147</v>
      </c>
      <c r="J733" t="s">
        <v>935</v>
      </c>
      <c r="K733">
        <v>400</v>
      </c>
      <c r="L733" t="s">
        <v>179</v>
      </c>
      <c r="M733" t="s">
        <v>65</v>
      </c>
      <c r="N733">
        <v>0</v>
      </c>
      <c r="O733">
        <v>0</v>
      </c>
      <c r="P733">
        <v>0</v>
      </c>
      <c r="Q733">
        <v>0</v>
      </c>
      <c r="R733" t="s">
        <v>178</v>
      </c>
      <c r="S733" t="s">
        <v>178</v>
      </c>
      <c r="T733">
        <v>0</v>
      </c>
      <c r="U733" t="s">
        <v>178</v>
      </c>
      <c r="V733" t="s">
        <v>178</v>
      </c>
      <c r="W733" t="s">
        <v>178</v>
      </c>
      <c r="X733" t="s">
        <v>178</v>
      </c>
      <c r="Y733" t="s">
        <v>178</v>
      </c>
      <c r="Z733" t="s">
        <v>178</v>
      </c>
      <c r="AA733" t="s">
        <v>73</v>
      </c>
      <c r="AB733">
        <v>129</v>
      </c>
      <c r="AC733">
        <v>129</v>
      </c>
      <c r="AD733" t="s">
        <v>74</v>
      </c>
      <c r="AE733" t="s">
        <v>5</v>
      </c>
      <c r="AF733" t="s">
        <v>14</v>
      </c>
      <c r="AG733" t="s">
        <v>68</v>
      </c>
      <c r="AH733" s="3">
        <v>45775</v>
      </c>
      <c r="AJ733" t="s">
        <v>69</v>
      </c>
      <c r="AN733" t="s">
        <v>70</v>
      </c>
      <c r="AS733">
        <v>202504</v>
      </c>
      <c r="AT733" s="3">
        <v>45775</v>
      </c>
      <c r="AU733">
        <v>2136982</v>
      </c>
      <c r="AV733" s="3">
        <v>45791</v>
      </c>
      <c r="AW733" s="3">
        <v>45805</v>
      </c>
      <c r="AX733" s="3">
        <v>45821</v>
      </c>
      <c r="BD733">
        <v>202504</v>
      </c>
      <c r="BE733">
        <v>202504</v>
      </c>
      <c r="BF733">
        <v>202504</v>
      </c>
      <c r="BG733" t="s">
        <v>5</v>
      </c>
      <c r="BH733">
        <v>0</v>
      </c>
      <c r="BI733">
        <v>1</v>
      </c>
      <c r="BJ733">
        <v>109.32203389830509</v>
      </c>
      <c r="BK733" t="e">
        <f>VLOOKUP(Tabla4[[#This Row],[COD_PEDIDO]],#REF!,1,FALSE)</f>
        <v>#REF!</v>
      </c>
      <c r="BL733" t="e">
        <f>VLOOKUP(Tabla4[[#This Row],[COD_PEDIDO]],#REF!,60,FALSE)</f>
        <v>#REF!</v>
      </c>
      <c r="BM733" t="e">
        <f>Tabla4[[#This Row],[CORTE 1]]-Tabla4[[#This Row],[VALIDA PAG CORTE 1]]</f>
        <v>#REF!</v>
      </c>
    </row>
    <row r="734" spans="1:65" hidden="1" x14ac:dyDescent="0.2">
      <c r="A734">
        <v>2100693</v>
      </c>
      <c r="B734" t="s">
        <v>1072</v>
      </c>
      <c r="C734" t="s">
        <v>63</v>
      </c>
      <c r="D734" t="s">
        <v>63</v>
      </c>
      <c r="E734" t="s">
        <v>81</v>
      </c>
      <c r="G734" t="s">
        <v>1073</v>
      </c>
      <c r="H734" s="3">
        <v>45746</v>
      </c>
      <c r="I734" s="43">
        <v>45748.708611111113</v>
      </c>
      <c r="J734" t="s">
        <v>193</v>
      </c>
      <c r="K734">
        <v>400</v>
      </c>
      <c r="L734" t="s">
        <v>179</v>
      </c>
      <c r="M734" t="s">
        <v>65</v>
      </c>
      <c r="N734">
        <v>0</v>
      </c>
      <c r="O734">
        <v>0</v>
      </c>
      <c r="P734">
        <v>0</v>
      </c>
      <c r="Q734">
        <v>0</v>
      </c>
      <c r="R734" t="s">
        <v>178</v>
      </c>
      <c r="S734" t="s">
        <v>178</v>
      </c>
      <c r="T734">
        <v>0</v>
      </c>
      <c r="U734" t="s">
        <v>178</v>
      </c>
      <c r="V734" t="s">
        <v>178</v>
      </c>
      <c r="W734" t="s">
        <v>178</v>
      </c>
      <c r="X734" t="s">
        <v>178</v>
      </c>
      <c r="Y734" t="s">
        <v>178</v>
      </c>
      <c r="Z734" t="s">
        <v>178</v>
      </c>
      <c r="AA734" t="s">
        <v>73</v>
      </c>
      <c r="AB734">
        <v>129</v>
      </c>
      <c r="AC734">
        <v>129</v>
      </c>
      <c r="AD734" t="s">
        <v>74</v>
      </c>
      <c r="AE734" t="s">
        <v>5</v>
      </c>
      <c r="AF734" t="s">
        <v>14</v>
      </c>
      <c r="AG734" t="s">
        <v>68</v>
      </c>
      <c r="AH734" s="3">
        <v>45750</v>
      </c>
      <c r="AJ734" t="s">
        <v>69</v>
      </c>
      <c r="AN734" t="s">
        <v>70</v>
      </c>
      <c r="AP734">
        <v>202504</v>
      </c>
      <c r="AT734" s="3">
        <v>45750</v>
      </c>
      <c r="AU734">
        <v>2100693</v>
      </c>
      <c r="AV734" s="3">
        <v>45761</v>
      </c>
      <c r="AW734" s="3">
        <v>45765</v>
      </c>
      <c r="AX734" s="3">
        <v>45791</v>
      </c>
      <c r="AY734" s="3">
        <v>45792</v>
      </c>
      <c r="BB734" s="3">
        <v>45821</v>
      </c>
      <c r="BD734">
        <v>202503</v>
      </c>
      <c r="BE734">
        <v>202504</v>
      </c>
      <c r="BF734">
        <v>202504</v>
      </c>
      <c r="BG734" t="s">
        <v>5</v>
      </c>
      <c r="BH734">
        <v>1</v>
      </c>
      <c r="BI734">
        <v>1</v>
      </c>
      <c r="BJ734">
        <v>109.32203389830509</v>
      </c>
      <c r="BK734" t="e">
        <f>VLOOKUP(Tabla4[[#This Row],[COD_PEDIDO]],#REF!,1,FALSE)</f>
        <v>#REF!</v>
      </c>
      <c r="BL734" t="e">
        <f>VLOOKUP(Tabla4[[#This Row],[COD_PEDIDO]],#REF!,60,FALSE)</f>
        <v>#REF!</v>
      </c>
      <c r="BM734" t="e">
        <f>Tabla4[[#This Row],[CORTE 1]]-Tabla4[[#This Row],[VALIDA PAG CORTE 1]]</f>
        <v>#REF!</v>
      </c>
    </row>
    <row r="735" spans="1:65" hidden="1" x14ac:dyDescent="0.2">
      <c r="A735">
        <v>2100707</v>
      </c>
      <c r="B735" t="s">
        <v>1074</v>
      </c>
      <c r="C735" t="s">
        <v>63</v>
      </c>
      <c r="D735" t="s">
        <v>63</v>
      </c>
      <c r="E735" t="s">
        <v>103</v>
      </c>
      <c r="H735" s="3">
        <v>45748</v>
      </c>
      <c r="I735" s="43">
        <v>45748.723032407404</v>
      </c>
      <c r="J735" t="s">
        <v>192</v>
      </c>
      <c r="K735">
        <v>300</v>
      </c>
      <c r="L735" t="s">
        <v>179</v>
      </c>
      <c r="M735" t="s">
        <v>65</v>
      </c>
      <c r="N735">
        <v>0</v>
      </c>
      <c r="O735">
        <v>0</v>
      </c>
      <c r="P735">
        <v>0</v>
      </c>
      <c r="Q735">
        <v>0</v>
      </c>
      <c r="R735" t="s">
        <v>178</v>
      </c>
      <c r="S735" t="s">
        <v>178</v>
      </c>
      <c r="T735">
        <v>0</v>
      </c>
      <c r="U735" t="s">
        <v>178</v>
      </c>
      <c r="V735" t="s">
        <v>178</v>
      </c>
      <c r="W735" t="s">
        <v>178</v>
      </c>
      <c r="X735" t="s">
        <v>178</v>
      </c>
      <c r="Y735" t="s">
        <v>178</v>
      </c>
      <c r="Z735" t="s">
        <v>178</v>
      </c>
      <c r="AA735" t="s">
        <v>66</v>
      </c>
      <c r="AB735">
        <v>119</v>
      </c>
      <c r="AC735">
        <v>119</v>
      </c>
      <c r="AD735" t="s">
        <v>67</v>
      </c>
      <c r="AE735" t="s">
        <v>5</v>
      </c>
      <c r="AF735" t="s">
        <v>14</v>
      </c>
      <c r="AG735" t="s">
        <v>68</v>
      </c>
      <c r="AH735" s="3">
        <v>45752</v>
      </c>
      <c r="AJ735" t="s">
        <v>69</v>
      </c>
      <c r="AN735" t="s">
        <v>70</v>
      </c>
      <c r="AS735">
        <v>202504</v>
      </c>
      <c r="AT735" s="3">
        <v>45752</v>
      </c>
      <c r="AU735">
        <v>2100707</v>
      </c>
      <c r="AV735" s="3">
        <v>45761</v>
      </c>
      <c r="AW735" s="3">
        <v>45777</v>
      </c>
      <c r="AX735" s="3">
        <v>45791</v>
      </c>
      <c r="AY735" s="3">
        <v>45813</v>
      </c>
      <c r="BB735" s="3">
        <v>45821</v>
      </c>
      <c r="BD735">
        <v>202504</v>
      </c>
      <c r="BE735">
        <v>202504</v>
      </c>
      <c r="BF735">
        <v>202504</v>
      </c>
      <c r="BG735" t="s">
        <v>5</v>
      </c>
      <c r="BH735">
        <v>1</v>
      </c>
      <c r="BI735">
        <v>1</v>
      </c>
      <c r="BJ735">
        <v>100.84745762711864</v>
      </c>
      <c r="BK735" t="e">
        <f>VLOOKUP(Tabla4[[#This Row],[COD_PEDIDO]],#REF!,1,FALSE)</f>
        <v>#REF!</v>
      </c>
      <c r="BL735" t="e">
        <f>VLOOKUP(Tabla4[[#This Row],[COD_PEDIDO]],#REF!,60,FALSE)</f>
        <v>#REF!</v>
      </c>
      <c r="BM735" t="e">
        <f>Tabla4[[#This Row],[CORTE 1]]-Tabla4[[#This Row],[VALIDA PAG CORTE 1]]</f>
        <v>#REF!</v>
      </c>
    </row>
    <row r="736" spans="1:65" hidden="1" x14ac:dyDescent="0.2">
      <c r="A736">
        <v>2100708</v>
      </c>
      <c r="B736" t="s">
        <v>1075</v>
      </c>
      <c r="C736" t="s">
        <v>63</v>
      </c>
      <c r="D736" t="s">
        <v>63</v>
      </c>
      <c r="E736" t="s">
        <v>81</v>
      </c>
      <c r="H736" s="3">
        <v>45748</v>
      </c>
      <c r="I736" s="43">
        <v>45749.308483796296</v>
      </c>
      <c r="J736" t="s">
        <v>201</v>
      </c>
      <c r="K736">
        <v>1000</v>
      </c>
      <c r="L736" t="s">
        <v>179</v>
      </c>
      <c r="M736" t="s">
        <v>65</v>
      </c>
      <c r="N736">
        <v>0</v>
      </c>
      <c r="O736">
        <v>0</v>
      </c>
      <c r="P736">
        <v>0</v>
      </c>
      <c r="Q736">
        <v>0</v>
      </c>
      <c r="R736" t="s">
        <v>178</v>
      </c>
      <c r="S736" t="s">
        <v>178</v>
      </c>
      <c r="T736">
        <v>0</v>
      </c>
      <c r="U736" t="s">
        <v>178</v>
      </c>
      <c r="V736" t="s">
        <v>178</v>
      </c>
      <c r="W736" t="s">
        <v>178</v>
      </c>
      <c r="X736" t="s">
        <v>178</v>
      </c>
      <c r="Y736" t="s">
        <v>178</v>
      </c>
      <c r="Z736" t="s">
        <v>178</v>
      </c>
      <c r="AA736" t="s">
        <v>66</v>
      </c>
      <c r="AB736">
        <v>159</v>
      </c>
      <c r="AC736">
        <v>159</v>
      </c>
      <c r="AD736" t="s">
        <v>74</v>
      </c>
      <c r="AE736" t="s">
        <v>5</v>
      </c>
      <c r="AF736" t="s">
        <v>14</v>
      </c>
      <c r="AG736" t="s">
        <v>68</v>
      </c>
      <c r="AH736" s="3">
        <v>45749</v>
      </c>
      <c r="AJ736" t="s">
        <v>69</v>
      </c>
      <c r="AN736" t="s">
        <v>70</v>
      </c>
      <c r="AS736">
        <v>202504</v>
      </c>
      <c r="AT736" s="3">
        <v>45749</v>
      </c>
      <c r="AU736">
        <v>2100708</v>
      </c>
      <c r="AV736" s="3">
        <v>45761</v>
      </c>
      <c r="AW736" s="3">
        <v>45773</v>
      </c>
      <c r="AX736" s="3">
        <v>45791</v>
      </c>
      <c r="AY736" s="3">
        <v>45801</v>
      </c>
      <c r="BB736" s="3">
        <v>45821</v>
      </c>
      <c r="BD736">
        <v>202504</v>
      </c>
      <c r="BE736">
        <v>202504</v>
      </c>
      <c r="BF736">
        <v>202504</v>
      </c>
      <c r="BG736" t="s">
        <v>5</v>
      </c>
      <c r="BH736">
        <v>1</v>
      </c>
      <c r="BI736">
        <v>1</v>
      </c>
      <c r="BJ736">
        <v>134.74576271186442</v>
      </c>
      <c r="BK736" t="e">
        <f>VLOOKUP(Tabla4[[#This Row],[COD_PEDIDO]],#REF!,1,FALSE)</f>
        <v>#REF!</v>
      </c>
      <c r="BL736" t="e">
        <f>VLOOKUP(Tabla4[[#This Row],[COD_PEDIDO]],#REF!,60,FALSE)</f>
        <v>#REF!</v>
      </c>
      <c r="BM736" t="e">
        <f>Tabla4[[#This Row],[CORTE 1]]-Tabla4[[#This Row],[VALIDA PAG CORTE 1]]</f>
        <v>#REF!</v>
      </c>
    </row>
    <row r="737" spans="1:65" hidden="1" x14ac:dyDescent="0.2">
      <c r="A737">
        <v>2136972</v>
      </c>
      <c r="B737" t="s">
        <v>8025</v>
      </c>
      <c r="C737" t="s">
        <v>63</v>
      </c>
      <c r="D737" t="s">
        <v>63</v>
      </c>
      <c r="E737" t="s">
        <v>98</v>
      </c>
      <c r="H737" s="3">
        <v>45766</v>
      </c>
      <c r="I737" s="43">
        <v>45768.677303240744</v>
      </c>
      <c r="J737" t="s">
        <v>192</v>
      </c>
      <c r="K737">
        <v>300</v>
      </c>
      <c r="L737" t="s">
        <v>179</v>
      </c>
      <c r="M737" t="s">
        <v>65</v>
      </c>
      <c r="N737">
        <v>0</v>
      </c>
      <c r="O737">
        <v>0</v>
      </c>
      <c r="P737">
        <v>0</v>
      </c>
      <c r="Q737">
        <v>0</v>
      </c>
      <c r="R737" t="s">
        <v>178</v>
      </c>
      <c r="S737" t="s">
        <v>178</v>
      </c>
      <c r="T737">
        <v>0</v>
      </c>
      <c r="U737" t="s">
        <v>178</v>
      </c>
      <c r="V737" t="s">
        <v>178</v>
      </c>
      <c r="W737" t="s">
        <v>178</v>
      </c>
      <c r="X737" t="s">
        <v>178</v>
      </c>
      <c r="Y737" t="s">
        <v>178</v>
      </c>
      <c r="Z737" t="s">
        <v>178</v>
      </c>
      <c r="AA737" t="s">
        <v>66</v>
      </c>
      <c r="AB737">
        <v>119</v>
      </c>
      <c r="AC737">
        <v>119</v>
      </c>
      <c r="AD737" t="s">
        <v>67</v>
      </c>
      <c r="AE737" t="s">
        <v>5</v>
      </c>
      <c r="AF737" t="s">
        <v>14</v>
      </c>
      <c r="AG737" t="s">
        <v>68</v>
      </c>
      <c r="AH737" s="3">
        <v>45769</v>
      </c>
      <c r="AJ737" t="s">
        <v>69</v>
      </c>
      <c r="AN737" t="s">
        <v>70</v>
      </c>
      <c r="AS737">
        <v>202504</v>
      </c>
      <c r="AT737" s="3">
        <v>45769</v>
      </c>
      <c r="AU737">
        <v>2136972</v>
      </c>
      <c r="AV737" s="3">
        <v>45770</v>
      </c>
      <c r="AW737" s="3">
        <v>45775</v>
      </c>
      <c r="AX737" s="3">
        <v>45791</v>
      </c>
      <c r="AY737" s="3">
        <v>45799</v>
      </c>
      <c r="BB737" s="3">
        <v>45821</v>
      </c>
      <c r="BD737">
        <v>202504</v>
      </c>
      <c r="BE737">
        <v>202504</v>
      </c>
      <c r="BF737">
        <v>202504</v>
      </c>
      <c r="BG737" t="s">
        <v>5</v>
      </c>
      <c r="BH737">
        <v>1</v>
      </c>
      <c r="BI737">
        <v>1</v>
      </c>
      <c r="BJ737">
        <v>100.84745762711864</v>
      </c>
      <c r="BK737" t="e">
        <f>VLOOKUP(Tabla4[[#This Row],[COD_PEDIDO]],#REF!,1,FALSE)</f>
        <v>#REF!</v>
      </c>
      <c r="BL737" t="e">
        <f>VLOOKUP(Tabla4[[#This Row],[COD_PEDIDO]],#REF!,60,FALSE)</f>
        <v>#REF!</v>
      </c>
      <c r="BM737" t="e">
        <f>Tabla4[[#This Row],[CORTE 1]]-Tabla4[[#This Row],[VALIDA PAG CORTE 1]]</f>
        <v>#REF!</v>
      </c>
    </row>
    <row r="738" spans="1:65" hidden="1" x14ac:dyDescent="0.2">
      <c r="A738">
        <v>2136941</v>
      </c>
      <c r="B738" t="s">
        <v>8019</v>
      </c>
      <c r="C738" t="s">
        <v>63</v>
      </c>
      <c r="D738" t="s">
        <v>63</v>
      </c>
      <c r="E738" t="s">
        <v>82</v>
      </c>
      <c r="H738" s="3">
        <v>45768</v>
      </c>
      <c r="I738" s="43">
        <v>45768.66684027778</v>
      </c>
      <c r="J738" t="s">
        <v>192</v>
      </c>
      <c r="K738">
        <v>300</v>
      </c>
      <c r="L738" t="s">
        <v>179</v>
      </c>
      <c r="M738" t="s">
        <v>65</v>
      </c>
      <c r="N738">
        <v>0</v>
      </c>
      <c r="O738">
        <v>0</v>
      </c>
      <c r="P738">
        <v>0</v>
      </c>
      <c r="Q738">
        <v>0</v>
      </c>
      <c r="R738" t="s">
        <v>178</v>
      </c>
      <c r="S738" t="s">
        <v>178</v>
      </c>
      <c r="T738">
        <v>0</v>
      </c>
      <c r="U738" t="s">
        <v>178</v>
      </c>
      <c r="V738" t="s">
        <v>178</v>
      </c>
      <c r="W738" t="s">
        <v>178</v>
      </c>
      <c r="X738" t="s">
        <v>178</v>
      </c>
      <c r="Y738" t="s">
        <v>178</v>
      </c>
      <c r="Z738" t="s">
        <v>178</v>
      </c>
      <c r="AA738" t="s">
        <v>66</v>
      </c>
      <c r="AB738">
        <v>119</v>
      </c>
      <c r="AC738">
        <v>119</v>
      </c>
      <c r="AD738" t="s">
        <v>67</v>
      </c>
      <c r="AE738" t="s">
        <v>5</v>
      </c>
      <c r="AF738" t="s">
        <v>14</v>
      </c>
      <c r="AG738" t="s">
        <v>68</v>
      </c>
      <c r="AH738" s="3">
        <v>45771</v>
      </c>
      <c r="AJ738" t="s">
        <v>69</v>
      </c>
      <c r="AN738" t="s">
        <v>70</v>
      </c>
      <c r="AS738">
        <v>202504</v>
      </c>
      <c r="AT738" s="3">
        <v>45771</v>
      </c>
      <c r="AU738">
        <v>2136941</v>
      </c>
      <c r="AV738" s="3">
        <v>45791</v>
      </c>
      <c r="AW738" s="3">
        <v>45815</v>
      </c>
      <c r="AX738" s="3">
        <v>45821</v>
      </c>
      <c r="BD738">
        <v>202504</v>
      </c>
      <c r="BE738">
        <v>202504</v>
      </c>
      <c r="BF738">
        <v>202504</v>
      </c>
      <c r="BG738" t="s">
        <v>5</v>
      </c>
      <c r="BH738">
        <v>0</v>
      </c>
      <c r="BI738">
        <v>1</v>
      </c>
      <c r="BJ738">
        <v>100.84745762711864</v>
      </c>
      <c r="BK738" t="e">
        <f>VLOOKUP(Tabla4[[#This Row],[COD_PEDIDO]],#REF!,1,FALSE)</f>
        <v>#REF!</v>
      </c>
      <c r="BL738" t="e">
        <f>VLOOKUP(Tabla4[[#This Row],[COD_PEDIDO]],#REF!,60,FALSE)</f>
        <v>#REF!</v>
      </c>
      <c r="BM738" t="e">
        <f>Tabla4[[#This Row],[CORTE 1]]-Tabla4[[#This Row],[VALIDA PAG CORTE 1]]</f>
        <v>#REF!</v>
      </c>
    </row>
    <row r="739" spans="1:65" hidden="1" x14ac:dyDescent="0.2">
      <c r="A739">
        <v>2136939</v>
      </c>
      <c r="B739" t="s">
        <v>8018</v>
      </c>
      <c r="C739" t="s">
        <v>63</v>
      </c>
      <c r="D739" t="s">
        <v>63</v>
      </c>
      <c r="E739" t="s">
        <v>108</v>
      </c>
      <c r="H739" s="3">
        <v>45768</v>
      </c>
      <c r="I739" s="43">
        <v>45768.675162037034</v>
      </c>
      <c r="J739" t="s">
        <v>193</v>
      </c>
      <c r="K739">
        <v>400</v>
      </c>
      <c r="L739" t="s">
        <v>179</v>
      </c>
      <c r="M739" t="s">
        <v>65</v>
      </c>
      <c r="N739">
        <v>0</v>
      </c>
      <c r="O739">
        <v>0</v>
      </c>
      <c r="P739">
        <v>0</v>
      </c>
      <c r="Q739">
        <v>0</v>
      </c>
      <c r="R739" t="s">
        <v>178</v>
      </c>
      <c r="S739" t="s">
        <v>178</v>
      </c>
      <c r="T739">
        <v>0</v>
      </c>
      <c r="U739" t="s">
        <v>178</v>
      </c>
      <c r="V739" t="s">
        <v>178</v>
      </c>
      <c r="W739" t="s">
        <v>178</v>
      </c>
      <c r="X739" t="s">
        <v>178</v>
      </c>
      <c r="Y739" t="s">
        <v>178</v>
      </c>
      <c r="Z739" t="s">
        <v>178</v>
      </c>
      <c r="AA739" t="s">
        <v>66</v>
      </c>
      <c r="AB739">
        <v>129</v>
      </c>
      <c r="AC739">
        <v>129</v>
      </c>
      <c r="AD739" t="s">
        <v>74</v>
      </c>
      <c r="AE739" t="s">
        <v>5</v>
      </c>
      <c r="AF739" t="s">
        <v>14</v>
      </c>
      <c r="AG739" t="s">
        <v>68</v>
      </c>
      <c r="AH739" s="3">
        <v>45768</v>
      </c>
      <c r="AJ739" t="s">
        <v>69</v>
      </c>
      <c r="AN739" t="s">
        <v>70</v>
      </c>
      <c r="AS739">
        <v>202504</v>
      </c>
      <c r="AT739" s="3">
        <v>45768</v>
      </c>
      <c r="AU739">
        <v>2136939</v>
      </c>
      <c r="AV739" s="3">
        <v>45770</v>
      </c>
      <c r="AW739" s="3">
        <v>45780</v>
      </c>
      <c r="AX739" s="3">
        <v>45791</v>
      </c>
      <c r="AY739" s="3">
        <v>45803</v>
      </c>
      <c r="BB739" s="3">
        <v>45821</v>
      </c>
      <c r="BD739">
        <v>202504</v>
      </c>
      <c r="BE739">
        <v>202504</v>
      </c>
      <c r="BF739">
        <v>202504</v>
      </c>
      <c r="BG739" t="s">
        <v>5</v>
      </c>
      <c r="BH739">
        <v>1</v>
      </c>
      <c r="BI739">
        <v>1</v>
      </c>
      <c r="BJ739">
        <v>109.32203389830509</v>
      </c>
      <c r="BK739" t="e">
        <f>VLOOKUP(Tabla4[[#This Row],[COD_PEDIDO]],#REF!,1,FALSE)</f>
        <v>#REF!</v>
      </c>
      <c r="BL739" t="e">
        <f>VLOOKUP(Tabla4[[#This Row],[COD_PEDIDO]],#REF!,60,FALSE)</f>
        <v>#REF!</v>
      </c>
      <c r="BM739" t="e">
        <f>Tabla4[[#This Row],[CORTE 1]]-Tabla4[[#This Row],[VALIDA PAG CORTE 1]]</f>
        <v>#REF!</v>
      </c>
    </row>
    <row r="740" spans="1:65" hidden="1" x14ac:dyDescent="0.2">
      <c r="A740">
        <v>2136916</v>
      </c>
      <c r="B740" t="s">
        <v>8015</v>
      </c>
      <c r="C740" t="s">
        <v>63</v>
      </c>
      <c r="D740" t="s">
        <v>63</v>
      </c>
      <c r="E740" t="s">
        <v>105</v>
      </c>
      <c r="G740" t="s">
        <v>1427</v>
      </c>
      <c r="H740" s="3">
        <v>45768</v>
      </c>
      <c r="I740" s="43">
        <v>45768.656423611108</v>
      </c>
      <c r="J740" t="s">
        <v>935</v>
      </c>
      <c r="K740">
        <v>400</v>
      </c>
      <c r="L740" t="s">
        <v>179</v>
      </c>
      <c r="M740" t="s">
        <v>65</v>
      </c>
      <c r="N740">
        <v>0</v>
      </c>
      <c r="O740">
        <v>0</v>
      </c>
      <c r="P740">
        <v>0</v>
      </c>
      <c r="Q740">
        <v>0</v>
      </c>
      <c r="R740" t="s">
        <v>178</v>
      </c>
      <c r="S740" t="s">
        <v>178</v>
      </c>
      <c r="T740">
        <v>0</v>
      </c>
      <c r="U740" t="s">
        <v>178</v>
      </c>
      <c r="V740" t="s">
        <v>178</v>
      </c>
      <c r="W740" t="s">
        <v>178</v>
      </c>
      <c r="X740" t="s">
        <v>178</v>
      </c>
      <c r="Y740" t="s">
        <v>178</v>
      </c>
      <c r="Z740" t="s">
        <v>178</v>
      </c>
      <c r="AA740" t="s">
        <v>73</v>
      </c>
      <c r="AB740">
        <v>129</v>
      </c>
      <c r="AC740">
        <v>129</v>
      </c>
      <c r="AD740" t="s">
        <v>67</v>
      </c>
      <c r="AE740" t="s">
        <v>5</v>
      </c>
      <c r="AF740" t="s">
        <v>14</v>
      </c>
      <c r="AG740" t="s">
        <v>68</v>
      </c>
      <c r="AH740" s="3">
        <v>45769</v>
      </c>
      <c r="AJ740" t="s">
        <v>69</v>
      </c>
      <c r="AN740" t="s">
        <v>70</v>
      </c>
      <c r="AS740">
        <v>202504</v>
      </c>
      <c r="AT740" s="3">
        <v>45769</v>
      </c>
      <c r="AU740">
        <v>2136916</v>
      </c>
      <c r="AV740" s="3">
        <v>45770</v>
      </c>
      <c r="AW740" s="3">
        <v>45775</v>
      </c>
      <c r="AX740" s="3">
        <v>45791</v>
      </c>
      <c r="AY740" s="3">
        <v>45805</v>
      </c>
      <c r="BB740" s="3">
        <v>45821</v>
      </c>
      <c r="BD740">
        <v>202504</v>
      </c>
      <c r="BE740">
        <v>202504</v>
      </c>
      <c r="BF740">
        <v>202504</v>
      </c>
      <c r="BG740" t="s">
        <v>5</v>
      </c>
      <c r="BH740">
        <v>1</v>
      </c>
      <c r="BI740">
        <v>1</v>
      </c>
      <c r="BJ740">
        <v>109.32203389830509</v>
      </c>
      <c r="BK740" t="e">
        <f>VLOOKUP(Tabla4[[#This Row],[COD_PEDIDO]],#REF!,1,FALSE)</f>
        <v>#REF!</v>
      </c>
      <c r="BL740" t="e">
        <f>VLOOKUP(Tabla4[[#This Row],[COD_PEDIDO]],#REF!,60,FALSE)</f>
        <v>#REF!</v>
      </c>
      <c r="BM740" t="e">
        <f>Tabla4[[#This Row],[CORTE 1]]-Tabla4[[#This Row],[VALIDA PAG CORTE 1]]</f>
        <v>#REF!</v>
      </c>
    </row>
    <row r="741" spans="1:65" hidden="1" x14ac:dyDescent="0.2">
      <c r="A741">
        <v>2136896</v>
      </c>
      <c r="B741" t="s">
        <v>8011</v>
      </c>
      <c r="C741" t="s">
        <v>63</v>
      </c>
      <c r="D741" t="s">
        <v>63</v>
      </c>
      <c r="E741" t="s">
        <v>93</v>
      </c>
      <c r="H741" s="3">
        <v>45768</v>
      </c>
      <c r="I741" s="43">
        <v>45768.656423611108</v>
      </c>
      <c r="J741" t="s">
        <v>770</v>
      </c>
      <c r="K741">
        <v>350</v>
      </c>
      <c r="L741" t="s">
        <v>180</v>
      </c>
      <c r="M741" t="s">
        <v>72</v>
      </c>
      <c r="N741">
        <v>1</v>
      </c>
      <c r="O741">
        <v>0</v>
      </c>
      <c r="P741">
        <v>0</v>
      </c>
      <c r="Q741">
        <v>0</v>
      </c>
      <c r="R741" t="s">
        <v>178</v>
      </c>
      <c r="S741" t="s">
        <v>178</v>
      </c>
      <c r="T741">
        <v>0</v>
      </c>
      <c r="U741" t="s">
        <v>178</v>
      </c>
      <c r="V741" t="s">
        <v>178</v>
      </c>
      <c r="W741" t="s">
        <v>178</v>
      </c>
      <c r="X741" t="s">
        <v>178</v>
      </c>
      <c r="Y741" t="s">
        <v>181</v>
      </c>
      <c r="Z741" t="s">
        <v>178</v>
      </c>
      <c r="AA741" t="s">
        <v>66</v>
      </c>
      <c r="AB741">
        <v>139.9</v>
      </c>
      <c r="AC741">
        <v>121.563</v>
      </c>
      <c r="AD741" t="s">
        <v>67</v>
      </c>
      <c r="AE741" t="s">
        <v>5</v>
      </c>
      <c r="AF741" t="s">
        <v>14</v>
      </c>
      <c r="AG741" t="s">
        <v>68</v>
      </c>
      <c r="AH741" s="3">
        <v>45769</v>
      </c>
      <c r="AJ741" t="s">
        <v>69</v>
      </c>
      <c r="AN741" t="s">
        <v>70</v>
      </c>
      <c r="AS741">
        <v>202504</v>
      </c>
      <c r="AT741" s="3">
        <v>45769</v>
      </c>
      <c r="AU741">
        <v>2136896</v>
      </c>
      <c r="AV741" s="3">
        <v>45770</v>
      </c>
      <c r="AW741" s="3">
        <v>45778</v>
      </c>
      <c r="AX741" s="3">
        <v>45791</v>
      </c>
      <c r="BD741">
        <v>202504</v>
      </c>
      <c r="BE741">
        <v>202504</v>
      </c>
      <c r="BF741">
        <v>202504</v>
      </c>
      <c r="BG741" t="s">
        <v>5</v>
      </c>
      <c r="BH741">
        <v>1</v>
      </c>
      <c r="BI741">
        <v>1</v>
      </c>
      <c r="BJ741">
        <v>103.01949152542373</v>
      </c>
      <c r="BK741" t="e">
        <f>VLOOKUP(Tabla4[[#This Row],[COD_PEDIDO]],#REF!,1,FALSE)</f>
        <v>#REF!</v>
      </c>
      <c r="BL741" t="e">
        <f>VLOOKUP(Tabla4[[#This Row],[COD_PEDIDO]],#REF!,60,FALSE)</f>
        <v>#REF!</v>
      </c>
      <c r="BM741" t="e">
        <f>Tabla4[[#This Row],[CORTE 1]]-Tabla4[[#This Row],[VALIDA PAG CORTE 1]]</f>
        <v>#REF!</v>
      </c>
    </row>
    <row r="742" spans="1:65" hidden="1" x14ac:dyDescent="0.2">
      <c r="A742">
        <v>2136848</v>
      </c>
      <c r="B742" t="s">
        <v>8003</v>
      </c>
      <c r="C742" t="s">
        <v>86</v>
      </c>
      <c r="D742" t="s">
        <v>87</v>
      </c>
      <c r="E742" t="s">
        <v>86</v>
      </c>
      <c r="H742" s="3">
        <v>45768</v>
      </c>
      <c r="I742" s="43">
        <v>45768.656435185185</v>
      </c>
      <c r="J742" t="s">
        <v>822</v>
      </c>
      <c r="K742">
        <v>550</v>
      </c>
      <c r="L742" t="s">
        <v>180</v>
      </c>
      <c r="M742" t="s">
        <v>72</v>
      </c>
      <c r="N742">
        <v>1</v>
      </c>
      <c r="O742">
        <v>0</v>
      </c>
      <c r="P742">
        <v>0</v>
      </c>
      <c r="Q742">
        <v>0</v>
      </c>
      <c r="R742" t="s">
        <v>178</v>
      </c>
      <c r="S742" t="s">
        <v>178</v>
      </c>
      <c r="T742">
        <v>0</v>
      </c>
      <c r="U742" t="s">
        <v>178</v>
      </c>
      <c r="V742" t="s">
        <v>178</v>
      </c>
      <c r="W742" t="s">
        <v>178</v>
      </c>
      <c r="X742" t="s">
        <v>178</v>
      </c>
      <c r="Y742" t="s">
        <v>178</v>
      </c>
      <c r="Z742" t="s">
        <v>181</v>
      </c>
      <c r="AA742" t="s">
        <v>66</v>
      </c>
      <c r="AB742">
        <v>169.9</v>
      </c>
      <c r="AC742">
        <v>151.56299999999999</v>
      </c>
      <c r="AD742" t="s">
        <v>74</v>
      </c>
      <c r="AE742" t="s">
        <v>5</v>
      </c>
      <c r="AF742" t="s">
        <v>14</v>
      </c>
      <c r="AG742" t="s">
        <v>68</v>
      </c>
      <c r="AH742" s="3">
        <v>45768</v>
      </c>
      <c r="AJ742" t="s">
        <v>69</v>
      </c>
      <c r="AN742" t="s">
        <v>70</v>
      </c>
      <c r="AS742">
        <v>202504</v>
      </c>
      <c r="AT742" s="3">
        <v>45768</v>
      </c>
      <c r="AU742">
        <v>2136848</v>
      </c>
      <c r="AV742" s="3">
        <v>45770</v>
      </c>
      <c r="AW742" s="3">
        <v>45775</v>
      </c>
      <c r="AX742" s="3">
        <v>45791</v>
      </c>
      <c r="AY742" s="3">
        <v>45807</v>
      </c>
      <c r="BB742" s="3">
        <v>45821</v>
      </c>
      <c r="BD742">
        <v>202504</v>
      </c>
      <c r="BE742">
        <v>202504</v>
      </c>
      <c r="BF742">
        <v>202504</v>
      </c>
      <c r="BG742" t="s">
        <v>5</v>
      </c>
      <c r="BH742">
        <v>1</v>
      </c>
      <c r="BI742">
        <v>1</v>
      </c>
      <c r="BJ742">
        <v>128.44322033898305</v>
      </c>
      <c r="BK742" t="e">
        <f>VLOOKUP(Tabla4[[#This Row],[COD_PEDIDO]],#REF!,1,FALSE)</f>
        <v>#REF!</v>
      </c>
      <c r="BL742" t="e">
        <f>VLOOKUP(Tabla4[[#This Row],[COD_PEDIDO]],#REF!,60,FALSE)</f>
        <v>#REF!</v>
      </c>
      <c r="BM742" t="e">
        <f>Tabla4[[#This Row],[CORTE 1]]-Tabla4[[#This Row],[VALIDA PAG CORTE 1]]</f>
        <v>#REF!</v>
      </c>
    </row>
    <row r="743" spans="1:65" hidden="1" x14ac:dyDescent="0.2">
      <c r="A743">
        <v>2136821</v>
      </c>
      <c r="B743" t="s">
        <v>7999</v>
      </c>
      <c r="C743" t="s">
        <v>63</v>
      </c>
      <c r="D743" t="s">
        <v>63</v>
      </c>
      <c r="E743" t="s">
        <v>80</v>
      </c>
      <c r="H743" s="3">
        <v>45768</v>
      </c>
      <c r="I743" s="43">
        <v>45768.679328703707</v>
      </c>
      <c r="J743" t="s">
        <v>194</v>
      </c>
      <c r="K743">
        <v>200</v>
      </c>
      <c r="L743" t="s">
        <v>179</v>
      </c>
      <c r="M743" t="s">
        <v>65</v>
      </c>
      <c r="N743">
        <v>0</v>
      </c>
      <c r="O743">
        <v>0</v>
      </c>
      <c r="P743">
        <v>0</v>
      </c>
      <c r="Q743">
        <v>0</v>
      </c>
      <c r="R743" t="s">
        <v>178</v>
      </c>
      <c r="S743" t="s">
        <v>178</v>
      </c>
      <c r="T743">
        <v>0</v>
      </c>
      <c r="U743" t="s">
        <v>178</v>
      </c>
      <c r="V743" t="s">
        <v>178</v>
      </c>
      <c r="W743" t="s">
        <v>178</v>
      </c>
      <c r="X743" t="s">
        <v>178</v>
      </c>
      <c r="Y743" t="s">
        <v>178</v>
      </c>
      <c r="Z743" t="s">
        <v>178</v>
      </c>
      <c r="AA743" t="s">
        <v>66</v>
      </c>
      <c r="AB743">
        <v>99</v>
      </c>
      <c r="AC743">
        <v>99</v>
      </c>
      <c r="AD743" t="s">
        <v>74</v>
      </c>
      <c r="AE743" t="s">
        <v>5</v>
      </c>
      <c r="AF743" t="s">
        <v>14</v>
      </c>
      <c r="AG743" t="s">
        <v>68</v>
      </c>
      <c r="AH743" s="3">
        <v>45768</v>
      </c>
      <c r="AJ743" t="s">
        <v>69</v>
      </c>
      <c r="AN743" t="s">
        <v>70</v>
      </c>
      <c r="AS743">
        <v>202504</v>
      </c>
      <c r="AT743" s="3">
        <v>45768</v>
      </c>
      <c r="AU743">
        <v>2136821</v>
      </c>
      <c r="AV743" s="3">
        <v>45770</v>
      </c>
      <c r="AW743" s="3">
        <v>45782</v>
      </c>
      <c r="AX743" s="3">
        <v>45791</v>
      </c>
      <c r="AY743" s="3">
        <v>45799</v>
      </c>
      <c r="BB743" s="3">
        <v>45821</v>
      </c>
      <c r="BD743">
        <v>202504</v>
      </c>
      <c r="BE743">
        <v>202504</v>
      </c>
      <c r="BF743">
        <v>202504</v>
      </c>
      <c r="BG743" t="s">
        <v>5</v>
      </c>
      <c r="BH743">
        <v>1</v>
      </c>
      <c r="BI743">
        <v>1</v>
      </c>
      <c r="BJ743">
        <v>83.898305084745772</v>
      </c>
      <c r="BK743" t="e">
        <f>VLOOKUP(Tabla4[[#This Row],[COD_PEDIDO]],#REF!,1,FALSE)</f>
        <v>#REF!</v>
      </c>
      <c r="BL743" t="e">
        <f>VLOOKUP(Tabla4[[#This Row],[COD_PEDIDO]],#REF!,60,FALSE)</f>
        <v>#REF!</v>
      </c>
      <c r="BM743" t="e">
        <f>Tabla4[[#This Row],[CORTE 1]]-Tabla4[[#This Row],[VALIDA PAG CORTE 1]]</f>
        <v>#REF!</v>
      </c>
    </row>
    <row r="744" spans="1:65" hidden="1" x14ac:dyDescent="0.2">
      <c r="A744">
        <v>2136809</v>
      </c>
      <c r="B744" t="s">
        <v>7997</v>
      </c>
      <c r="C744" t="s">
        <v>63</v>
      </c>
      <c r="D744" t="s">
        <v>63</v>
      </c>
      <c r="E744" t="s">
        <v>81</v>
      </c>
      <c r="H744" s="3">
        <v>45768</v>
      </c>
      <c r="I744" s="43">
        <v>45768.633530092593</v>
      </c>
      <c r="J744" t="s">
        <v>770</v>
      </c>
      <c r="K744">
        <v>350</v>
      </c>
      <c r="L744" t="s">
        <v>177</v>
      </c>
      <c r="M744" t="s">
        <v>97</v>
      </c>
      <c r="N744">
        <v>1</v>
      </c>
      <c r="O744">
        <v>0</v>
      </c>
      <c r="P744">
        <v>0</v>
      </c>
      <c r="Q744">
        <v>0</v>
      </c>
      <c r="R744" t="s">
        <v>178</v>
      </c>
      <c r="S744" t="s">
        <v>178</v>
      </c>
      <c r="T744">
        <v>1</v>
      </c>
      <c r="U744" t="s">
        <v>178</v>
      </c>
      <c r="V744" t="s">
        <v>178</v>
      </c>
      <c r="W744" t="s">
        <v>178</v>
      </c>
      <c r="X744" t="s">
        <v>178</v>
      </c>
      <c r="Y744" t="s">
        <v>181</v>
      </c>
      <c r="Z744" t="s">
        <v>178</v>
      </c>
      <c r="AA744" t="s">
        <v>66</v>
      </c>
      <c r="AB744">
        <v>149.9</v>
      </c>
      <c r="AC744">
        <v>131.56299999999999</v>
      </c>
      <c r="AD744" t="s">
        <v>67</v>
      </c>
      <c r="AE744" t="s">
        <v>5</v>
      </c>
      <c r="AF744" t="s">
        <v>14</v>
      </c>
      <c r="AG744" t="s">
        <v>68</v>
      </c>
      <c r="AH744" s="3">
        <v>45769</v>
      </c>
      <c r="AJ744" t="s">
        <v>69</v>
      </c>
      <c r="AN744" t="s">
        <v>70</v>
      </c>
      <c r="AS744">
        <v>202504</v>
      </c>
      <c r="AT744" s="3">
        <v>45769</v>
      </c>
      <c r="AU744">
        <v>2136809</v>
      </c>
      <c r="AV744" s="3">
        <v>45770</v>
      </c>
      <c r="AW744" s="3">
        <v>45777</v>
      </c>
      <c r="AX744" s="3">
        <v>45791</v>
      </c>
      <c r="AY744" s="3">
        <v>45806</v>
      </c>
      <c r="BB744" s="3">
        <v>45821</v>
      </c>
      <c r="BD744">
        <v>202504</v>
      </c>
      <c r="BE744">
        <v>202504</v>
      </c>
      <c r="BF744">
        <v>202504</v>
      </c>
      <c r="BG744" t="s">
        <v>5</v>
      </c>
      <c r="BH744">
        <v>1</v>
      </c>
      <c r="BI744">
        <v>1</v>
      </c>
      <c r="BJ744">
        <v>111.49406779661017</v>
      </c>
      <c r="BK744" t="e">
        <f>VLOOKUP(Tabla4[[#This Row],[COD_PEDIDO]],#REF!,1,FALSE)</f>
        <v>#REF!</v>
      </c>
      <c r="BL744" t="e">
        <f>VLOOKUP(Tabla4[[#This Row],[COD_PEDIDO]],#REF!,60,FALSE)</f>
        <v>#REF!</v>
      </c>
      <c r="BM744" t="e">
        <f>Tabla4[[#This Row],[CORTE 1]]-Tabla4[[#This Row],[VALIDA PAG CORTE 1]]</f>
        <v>#REF!</v>
      </c>
    </row>
    <row r="745" spans="1:65" hidden="1" x14ac:dyDescent="0.2">
      <c r="A745">
        <v>2136767</v>
      </c>
      <c r="B745" t="s">
        <v>7990</v>
      </c>
      <c r="C745" t="s">
        <v>63</v>
      </c>
      <c r="D745" t="s">
        <v>63</v>
      </c>
      <c r="E745" t="s">
        <v>98</v>
      </c>
      <c r="H745" s="3">
        <v>45766</v>
      </c>
      <c r="I745" s="43">
        <v>45768.625150462962</v>
      </c>
      <c r="J745" t="s">
        <v>192</v>
      </c>
      <c r="K745">
        <v>300</v>
      </c>
      <c r="L745" t="s">
        <v>179</v>
      </c>
      <c r="M745" t="s">
        <v>65</v>
      </c>
      <c r="N745">
        <v>0</v>
      </c>
      <c r="O745">
        <v>0</v>
      </c>
      <c r="P745">
        <v>0</v>
      </c>
      <c r="Q745">
        <v>0</v>
      </c>
      <c r="R745" t="s">
        <v>178</v>
      </c>
      <c r="S745" t="s">
        <v>178</v>
      </c>
      <c r="T745">
        <v>0</v>
      </c>
      <c r="U745" t="s">
        <v>178</v>
      </c>
      <c r="V745" t="s">
        <v>178</v>
      </c>
      <c r="W745" t="s">
        <v>178</v>
      </c>
      <c r="X745" t="s">
        <v>178</v>
      </c>
      <c r="Y745" t="s">
        <v>178</v>
      </c>
      <c r="Z745" t="s">
        <v>178</v>
      </c>
      <c r="AA745" t="s">
        <v>66</v>
      </c>
      <c r="AB745">
        <v>119</v>
      </c>
      <c r="AC745">
        <v>119</v>
      </c>
      <c r="AD745" t="s">
        <v>67</v>
      </c>
      <c r="AE745" t="s">
        <v>5</v>
      </c>
      <c r="AF745" t="s">
        <v>14</v>
      </c>
      <c r="AG745" t="s">
        <v>68</v>
      </c>
      <c r="AH745" s="3">
        <v>45769</v>
      </c>
      <c r="AJ745" t="s">
        <v>69</v>
      </c>
      <c r="AN745" t="s">
        <v>70</v>
      </c>
      <c r="AS745">
        <v>202504</v>
      </c>
      <c r="AT745" s="3">
        <v>45769</v>
      </c>
      <c r="AU745">
        <v>2136767</v>
      </c>
      <c r="AV745" s="3">
        <v>45770</v>
      </c>
      <c r="AW745" s="3">
        <v>45778</v>
      </c>
      <c r="AX745" s="3">
        <v>45791</v>
      </c>
      <c r="AY745" s="3">
        <v>45822</v>
      </c>
      <c r="BD745">
        <v>202504</v>
      </c>
      <c r="BE745">
        <v>202504</v>
      </c>
      <c r="BF745">
        <v>202504</v>
      </c>
      <c r="BG745" t="s">
        <v>5</v>
      </c>
      <c r="BH745">
        <v>1</v>
      </c>
      <c r="BI745">
        <v>1</v>
      </c>
      <c r="BJ745">
        <v>100.84745762711864</v>
      </c>
      <c r="BK745" t="e">
        <f>VLOOKUP(Tabla4[[#This Row],[COD_PEDIDO]],#REF!,1,FALSE)</f>
        <v>#REF!</v>
      </c>
      <c r="BL745" t="e">
        <f>VLOOKUP(Tabla4[[#This Row],[COD_PEDIDO]],#REF!,60,FALSE)</f>
        <v>#REF!</v>
      </c>
      <c r="BM745" t="e">
        <f>Tabla4[[#This Row],[CORTE 1]]-Tabla4[[#This Row],[VALIDA PAG CORTE 1]]</f>
        <v>#REF!</v>
      </c>
    </row>
    <row r="746" spans="1:65" hidden="1" x14ac:dyDescent="0.2">
      <c r="A746">
        <v>2136762</v>
      </c>
      <c r="B746" t="s">
        <v>7987</v>
      </c>
      <c r="C746" t="s">
        <v>63</v>
      </c>
      <c r="D746" t="s">
        <v>63</v>
      </c>
      <c r="E746" t="s">
        <v>109</v>
      </c>
      <c r="G746" t="s">
        <v>7988</v>
      </c>
      <c r="H746" s="3">
        <v>45768</v>
      </c>
      <c r="I746" s="43">
        <v>45770.483506944445</v>
      </c>
      <c r="J746" t="s">
        <v>935</v>
      </c>
      <c r="K746">
        <v>400</v>
      </c>
      <c r="L746" t="s">
        <v>179</v>
      </c>
      <c r="M746" t="s">
        <v>65</v>
      </c>
      <c r="N746">
        <v>0</v>
      </c>
      <c r="O746">
        <v>0</v>
      </c>
      <c r="P746">
        <v>0</v>
      </c>
      <c r="Q746">
        <v>0</v>
      </c>
      <c r="R746" t="s">
        <v>178</v>
      </c>
      <c r="S746" t="s">
        <v>178</v>
      </c>
      <c r="T746">
        <v>0</v>
      </c>
      <c r="U746" t="s">
        <v>178</v>
      </c>
      <c r="V746" t="s">
        <v>178</v>
      </c>
      <c r="W746" t="s">
        <v>178</v>
      </c>
      <c r="X746" t="s">
        <v>178</v>
      </c>
      <c r="Y746" t="s">
        <v>178</v>
      </c>
      <c r="Z746" t="s">
        <v>178</v>
      </c>
      <c r="AA746" t="s">
        <v>73</v>
      </c>
      <c r="AB746">
        <v>129</v>
      </c>
      <c r="AC746">
        <v>129</v>
      </c>
      <c r="AD746" t="s">
        <v>74</v>
      </c>
      <c r="AE746" t="s">
        <v>5</v>
      </c>
      <c r="AF746" t="s">
        <v>14</v>
      </c>
      <c r="AG746" t="s">
        <v>68</v>
      </c>
      <c r="AH746" s="3">
        <v>45772</v>
      </c>
      <c r="AJ746" t="s">
        <v>69</v>
      </c>
      <c r="AN746" t="s">
        <v>70</v>
      </c>
      <c r="AS746">
        <v>202504</v>
      </c>
      <c r="AT746" s="3">
        <v>45772</v>
      </c>
      <c r="AU746">
        <v>2136762</v>
      </c>
      <c r="AV746" s="3">
        <v>45791</v>
      </c>
      <c r="AW746" s="3">
        <v>45803</v>
      </c>
      <c r="AX746" s="3">
        <v>45821</v>
      </c>
      <c r="BD746">
        <v>202504</v>
      </c>
      <c r="BE746">
        <v>202504</v>
      </c>
      <c r="BF746">
        <v>202504</v>
      </c>
      <c r="BG746" t="s">
        <v>5</v>
      </c>
      <c r="BH746">
        <v>0</v>
      </c>
      <c r="BI746">
        <v>1</v>
      </c>
      <c r="BJ746">
        <v>109.32203389830509</v>
      </c>
      <c r="BK746" t="e">
        <f>VLOOKUP(Tabla4[[#This Row],[COD_PEDIDO]],#REF!,1,FALSE)</f>
        <v>#REF!</v>
      </c>
      <c r="BL746" t="e">
        <f>VLOOKUP(Tabla4[[#This Row],[COD_PEDIDO]],#REF!,60,FALSE)</f>
        <v>#REF!</v>
      </c>
      <c r="BM746" t="e">
        <f>Tabla4[[#This Row],[CORTE 1]]-Tabla4[[#This Row],[VALIDA PAG CORTE 1]]</f>
        <v>#REF!</v>
      </c>
    </row>
    <row r="747" spans="1:65" hidden="1" x14ac:dyDescent="0.2">
      <c r="A747">
        <v>2136738</v>
      </c>
      <c r="B747" t="s">
        <v>7982</v>
      </c>
      <c r="C747" t="s">
        <v>63</v>
      </c>
      <c r="D747" t="s">
        <v>63</v>
      </c>
      <c r="E747" t="s">
        <v>108</v>
      </c>
      <c r="H747" s="3">
        <v>45768</v>
      </c>
      <c r="I747" s="43">
        <v>45768.654328703706</v>
      </c>
      <c r="J747" t="s">
        <v>192</v>
      </c>
      <c r="K747">
        <v>300</v>
      </c>
      <c r="L747" t="s">
        <v>179</v>
      </c>
      <c r="M747" t="s">
        <v>65</v>
      </c>
      <c r="N747">
        <v>0</v>
      </c>
      <c r="O747">
        <v>0</v>
      </c>
      <c r="P747">
        <v>0</v>
      </c>
      <c r="Q747">
        <v>0</v>
      </c>
      <c r="R747" t="s">
        <v>178</v>
      </c>
      <c r="S747" t="s">
        <v>178</v>
      </c>
      <c r="T747">
        <v>0</v>
      </c>
      <c r="U747" t="s">
        <v>178</v>
      </c>
      <c r="V747" t="s">
        <v>178</v>
      </c>
      <c r="W747" t="s">
        <v>178</v>
      </c>
      <c r="X747" t="s">
        <v>178</v>
      </c>
      <c r="Y747" t="s">
        <v>178</v>
      </c>
      <c r="Z747" t="s">
        <v>178</v>
      </c>
      <c r="AA747" t="s">
        <v>66</v>
      </c>
      <c r="AB747">
        <v>119</v>
      </c>
      <c r="AC747">
        <v>119</v>
      </c>
      <c r="AD747" t="s">
        <v>74</v>
      </c>
      <c r="AE747" t="s">
        <v>5</v>
      </c>
      <c r="AF747" t="s">
        <v>14</v>
      </c>
      <c r="AG747" t="s">
        <v>68</v>
      </c>
      <c r="AH747" s="3">
        <v>45768</v>
      </c>
      <c r="AJ747" t="s">
        <v>69</v>
      </c>
      <c r="AN747" t="s">
        <v>70</v>
      </c>
      <c r="AS747">
        <v>202504</v>
      </c>
      <c r="AT747" s="3">
        <v>45768</v>
      </c>
      <c r="AU747">
        <v>2136738</v>
      </c>
      <c r="AV747" s="3">
        <v>45770</v>
      </c>
      <c r="AW747" s="3">
        <v>45777</v>
      </c>
      <c r="AX747" s="3">
        <v>45791</v>
      </c>
      <c r="AY747" s="3">
        <v>45807</v>
      </c>
      <c r="BB747" s="3">
        <v>45821</v>
      </c>
      <c r="BD747">
        <v>202504</v>
      </c>
      <c r="BE747">
        <v>202504</v>
      </c>
      <c r="BF747">
        <v>202504</v>
      </c>
      <c r="BG747" t="s">
        <v>5</v>
      </c>
      <c r="BH747">
        <v>1</v>
      </c>
      <c r="BI747">
        <v>1</v>
      </c>
      <c r="BJ747">
        <v>100.84745762711864</v>
      </c>
      <c r="BK747" t="e">
        <f>VLOOKUP(Tabla4[[#This Row],[COD_PEDIDO]],#REF!,1,FALSE)</f>
        <v>#REF!</v>
      </c>
      <c r="BL747" t="e">
        <f>VLOOKUP(Tabla4[[#This Row],[COD_PEDIDO]],#REF!,60,FALSE)</f>
        <v>#REF!</v>
      </c>
      <c r="BM747" t="e">
        <f>Tabla4[[#This Row],[CORTE 1]]-Tabla4[[#This Row],[VALIDA PAG CORTE 1]]</f>
        <v>#REF!</v>
      </c>
    </row>
    <row r="748" spans="1:65" hidden="1" x14ac:dyDescent="0.2">
      <c r="A748">
        <v>2136737</v>
      </c>
      <c r="B748" t="s">
        <v>7981</v>
      </c>
      <c r="C748" t="s">
        <v>63</v>
      </c>
      <c r="D748" t="s">
        <v>63</v>
      </c>
      <c r="E748" t="s">
        <v>82</v>
      </c>
      <c r="H748" s="3">
        <v>45768</v>
      </c>
      <c r="I748" s="43">
        <v>45768.625231481485</v>
      </c>
      <c r="J748" t="s">
        <v>192</v>
      </c>
      <c r="K748">
        <v>300</v>
      </c>
      <c r="L748" t="s">
        <v>179</v>
      </c>
      <c r="M748" t="s">
        <v>65</v>
      </c>
      <c r="N748">
        <v>0</v>
      </c>
      <c r="O748">
        <v>0</v>
      </c>
      <c r="P748">
        <v>0</v>
      </c>
      <c r="Q748">
        <v>0</v>
      </c>
      <c r="R748" t="s">
        <v>178</v>
      </c>
      <c r="S748" t="s">
        <v>178</v>
      </c>
      <c r="T748">
        <v>0</v>
      </c>
      <c r="U748" t="s">
        <v>178</v>
      </c>
      <c r="V748" t="s">
        <v>178</v>
      </c>
      <c r="W748" t="s">
        <v>178</v>
      </c>
      <c r="X748" t="s">
        <v>178</v>
      </c>
      <c r="Y748" t="s">
        <v>178</v>
      </c>
      <c r="Z748" t="s">
        <v>178</v>
      </c>
      <c r="AA748" t="s">
        <v>66</v>
      </c>
      <c r="AB748">
        <v>119</v>
      </c>
      <c r="AC748">
        <v>119</v>
      </c>
      <c r="AD748" t="s">
        <v>67</v>
      </c>
      <c r="AE748" t="s">
        <v>5</v>
      </c>
      <c r="AF748" t="s">
        <v>14</v>
      </c>
      <c r="AG748" t="s">
        <v>68</v>
      </c>
      <c r="AH748" s="3">
        <v>45770</v>
      </c>
      <c r="AJ748" t="s">
        <v>69</v>
      </c>
      <c r="AN748" t="s">
        <v>70</v>
      </c>
      <c r="AS748">
        <v>202504</v>
      </c>
      <c r="AT748" s="3">
        <v>45770</v>
      </c>
      <c r="AU748">
        <v>2136737</v>
      </c>
      <c r="AV748" s="3">
        <v>45770</v>
      </c>
      <c r="AW748" s="3">
        <v>45782</v>
      </c>
      <c r="AX748" s="3">
        <v>45791</v>
      </c>
      <c r="AY748" s="3">
        <v>45805</v>
      </c>
      <c r="BB748" s="3">
        <v>45821</v>
      </c>
      <c r="BD748">
        <v>202504</v>
      </c>
      <c r="BE748">
        <v>202504</v>
      </c>
      <c r="BF748">
        <v>202504</v>
      </c>
      <c r="BG748" t="s">
        <v>5</v>
      </c>
      <c r="BH748">
        <v>1</v>
      </c>
      <c r="BI748">
        <v>1</v>
      </c>
      <c r="BJ748">
        <v>100.84745762711864</v>
      </c>
      <c r="BK748" t="e">
        <f>VLOOKUP(Tabla4[[#This Row],[COD_PEDIDO]],#REF!,1,FALSE)</f>
        <v>#REF!</v>
      </c>
      <c r="BL748" t="e">
        <f>VLOOKUP(Tabla4[[#This Row],[COD_PEDIDO]],#REF!,60,FALSE)</f>
        <v>#REF!</v>
      </c>
      <c r="BM748" t="e">
        <f>Tabla4[[#This Row],[CORTE 1]]-Tabla4[[#This Row],[VALIDA PAG CORTE 1]]</f>
        <v>#REF!</v>
      </c>
    </row>
    <row r="749" spans="1:65" hidden="1" x14ac:dyDescent="0.2">
      <c r="A749">
        <v>2136666</v>
      </c>
      <c r="B749" t="s">
        <v>7961</v>
      </c>
      <c r="C749" t="s">
        <v>63</v>
      </c>
      <c r="D749" t="s">
        <v>63</v>
      </c>
      <c r="E749" t="s">
        <v>82</v>
      </c>
      <c r="H749" s="3">
        <v>45768</v>
      </c>
      <c r="I749" s="43">
        <v>45768.639780092592</v>
      </c>
      <c r="J749" t="s">
        <v>194</v>
      </c>
      <c r="K749">
        <v>200</v>
      </c>
      <c r="L749" t="s">
        <v>180</v>
      </c>
      <c r="M749" t="s">
        <v>72</v>
      </c>
      <c r="N749">
        <v>1</v>
      </c>
      <c r="O749">
        <v>0</v>
      </c>
      <c r="P749">
        <v>1</v>
      </c>
      <c r="Q749">
        <v>0</v>
      </c>
      <c r="R749" t="s">
        <v>178</v>
      </c>
      <c r="S749" t="s">
        <v>178</v>
      </c>
      <c r="T749">
        <v>0</v>
      </c>
      <c r="U749" t="s">
        <v>178</v>
      </c>
      <c r="V749" t="s">
        <v>178</v>
      </c>
      <c r="W749" t="s">
        <v>178</v>
      </c>
      <c r="X749" t="s">
        <v>178</v>
      </c>
      <c r="Y749" t="s">
        <v>178</v>
      </c>
      <c r="Z749" t="s">
        <v>178</v>
      </c>
      <c r="AA749" t="s">
        <v>66</v>
      </c>
      <c r="AB749">
        <v>129</v>
      </c>
      <c r="AC749">
        <v>129</v>
      </c>
      <c r="AD749" t="s">
        <v>74</v>
      </c>
      <c r="AE749" t="s">
        <v>5</v>
      </c>
      <c r="AF749" t="s">
        <v>14</v>
      </c>
      <c r="AG749" t="s">
        <v>68</v>
      </c>
      <c r="AH749" s="3">
        <v>45768</v>
      </c>
      <c r="AJ749" t="s">
        <v>69</v>
      </c>
      <c r="AN749" t="s">
        <v>70</v>
      </c>
      <c r="AS749">
        <v>202504</v>
      </c>
      <c r="AT749" s="3">
        <v>45768</v>
      </c>
      <c r="AU749">
        <v>2136666</v>
      </c>
      <c r="AV749" s="3">
        <v>45770</v>
      </c>
      <c r="AW749" s="3">
        <v>45777</v>
      </c>
      <c r="AX749" s="3">
        <v>45791</v>
      </c>
      <c r="BD749">
        <v>202504</v>
      </c>
      <c r="BE749">
        <v>202504</v>
      </c>
      <c r="BF749">
        <v>202504</v>
      </c>
      <c r="BG749" t="s">
        <v>5</v>
      </c>
      <c r="BH749">
        <v>1</v>
      </c>
      <c r="BI749">
        <v>1</v>
      </c>
      <c r="BJ749">
        <v>109.32203389830509</v>
      </c>
      <c r="BK749" t="e">
        <f>VLOOKUP(Tabla4[[#This Row],[COD_PEDIDO]],#REF!,1,FALSE)</f>
        <v>#REF!</v>
      </c>
      <c r="BL749" t="e">
        <f>VLOOKUP(Tabla4[[#This Row],[COD_PEDIDO]],#REF!,60,FALSE)</f>
        <v>#REF!</v>
      </c>
      <c r="BM749" t="e">
        <f>Tabla4[[#This Row],[CORTE 1]]-Tabla4[[#This Row],[VALIDA PAG CORTE 1]]</f>
        <v>#REF!</v>
      </c>
    </row>
    <row r="750" spans="1:65" hidden="1" x14ac:dyDescent="0.2">
      <c r="A750">
        <v>2136635</v>
      </c>
      <c r="B750" t="s">
        <v>7955</v>
      </c>
      <c r="C750" t="s">
        <v>63</v>
      </c>
      <c r="D750" t="s">
        <v>63</v>
      </c>
      <c r="E750" t="s">
        <v>64</v>
      </c>
      <c r="G750" t="s">
        <v>1599</v>
      </c>
      <c r="H750" s="3">
        <v>45768</v>
      </c>
      <c r="I750" s="43">
        <v>45768.59815972222</v>
      </c>
      <c r="J750" t="s">
        <v>192</v>
      </c>
      <c r="K750">
        <v>300</v>
      </c>
      <c r="L750" t="s">
        <v>179</v>
      </c>
      <c r="M750" t="s">
        <v>65</v>
      </c>
      <c r="N750">
        <v>0</v>
      </c>
      <c r="O750">
        <v>0</v>
      </c>
      <c r="P750">
        <v>0</v>
      </c>
      <c r="Q750">
        <v>0</v>
      </c>
      <c r="R750" t="s">
        <v>178</v>
      </c>
      <c r="S750" t="s">
        <v>178</v>
      </c>
      <c r="T750">
        <v>0</v>
      </c>
      <c r="U750" t="s">
        <v>178</v>
      </c>
      <c r="V750" t="s">
        <v>178</v>
      </c>
      <c r="W750" t="s">
        <v>178</v>
      </c>
      <c r="X750" t="s">
        <v>178</v>
      </c>
      <c r="Y750" t="s">
        <v>178</v>
      </c>
      <c r="Z750" t="s">
        <v>178</v>
      </c>
      <c r="AA750" t="s">
        <v>73</v>
      </c>
      <c r="AB750">
        <v>119</v>
      </c>
      <c r="AC750">
        <v>119</v>
      </c>
      <c r="AD750" t="s">
        <v>74</v>
      </c>
      <c r="AE750" t="s">
        <v>5</v>
      </c>
      <c r="AF750" t="s">
        <v>14</v>
      </c>
      <c r="AG750" t="s">
        <v>68</v>
      </c>
      <c r="AH750" s="3">
        <v>45768</v>
      </c>
      <c r="AJ750" t="s">
        <v>69</v>
      </c>
      <c r="AN750" t="s">
        <v>70</v>
      </c>
      <c r="AS750">
        <v>202504</v>
      </c>
      <c r="AT750" s="3">
        <v>45768</v>
      </c>
      <c r="AU750">
        <v>2136635</v>
      </c>
      <c r="AV750" s="3">
        <v>45770</v>
      </c>
      <c r="AW750" s="3">
        <v>45772</v>
      </c>
      <c r="AX750" s="3">
        <v>45791</v>
      </c>
      <c r="AY750" s="3">
        <v>45798</v>
      </c>
      <c r="BB750" s="3">
        <v>45821</v>
      </c>
      <c r="BD750">
        <v>202504</v>
      </c>
      <c r="BE750">
        <v>202504</v>
      </c>
      <c r="BF750">
        <v>202504</v>
      </c>
      <c r="BG750" t="s">
        <v>5</v>
      </c>
      <c r="BH750">
        <v>1</v>
      </c>
      <c r="BI750">
        <v>1</v>
      </c>
      <c r="BJ750">
        <v>100.84745762711864</v>
      </c>
      <c r="BK750" t="e">
        <f>VLOOKUP(Tabla4[[#This Row],[COD_PEDIDO]],#REF!,1,FALSE)</f>
        <v>#REF!</v>
      </c>
      <c r="BL750" t="e">
        <f>VLOOKUP(Tabla4[[#This Row],[COD_PEDIDO]],#REF!,60,FALSE)</f>
        <v>#REF!</v>
      </c>
      <c r="BM750" t="e">
        <f>Tabla4[[#This Row],[CORTE 1]]-Tabla4[[#This Row],[VALIDA PAG CORTE 1]]</f>
        <v>#REF!</v>
      </c>
    </row>
    <row r="751" spans="1:65" hidden="1" x14ac:dyDescent="0.2">
      <c r="A751">
        <v>2136615</v>
      </c>
      <c r="B751" t="s">
        <v>7951</v>
      </c>
      <c r="C751" t="s">
        <v>63</v>
      </c>
      <c r="D751" t="s">
        <v>63</v>
      </c>
      <c r="E751" t="s">
        <v>81</v>
      </c>
      <c r="G751" t="s">
        <v>7952</v>
      </c>
      <c r="H751" s="3">
        <v>45768</v>
      </c>
      <c r="I751" s="43">
        <v>45768.612696759257</v>
      </c>
      <c r="J751" t="s">
        <v>935</v>
      </c>
      <c r="K751">
        <v>400</v>
      </c>
      <c r="L751" t="s">
        <v>179</v>
      </c>
      <c r="M751" t="s">
        <v>65</v>
      </c>
      <c r="N751">
        <v>0</v>
      </c>
      <c r="O751">
        <v>0</v>
      </c>
      <c r="P751">
        <v>0</v>
      </c>
      <c r="Q751">
        <v>0</v>
      </c>
      <c r="R751" t="s">
        <v>178</v>
      </c>
      <c r="S751" t="s">
        <v>178</v>
      </c>
      <c r="T751">
        <v>0</v>
      </c>
      <c r="U751" t="s">
        <v>178</v>
      </c>
      <c r="V751" t="s">
        <v>178</v>
      </c>
      <c r="W751" t="s">
        <v>178</v>
      </c>
      <c r="X751" t="s">
        <v>178</v>
      </c>
      <c r="Y751" t="s">
        <v>178</v>
      </c>
      <c r="Z751" t="s">
        <v>178</v>
      </c>
      <c r="AA751" t="s">
        <v>73</v>
      </c>
      <c r="AB751">
        <v>129</v>
      </c>
      <c r="AC751">
        <v>129</v>
      </c>
      <c r="AD751" t="s">
        <v>74</v>
      </c>
      <c r="AE751" t="s">
        <v>5</v>
      </c>
      <c r="AF751" t="s">
        <v>14</v>
      </c>
      <c r="AG751" t="s">
        <v>68</v>
      </c>
      <c r="AH751" s="3">
        <v>45768</v>
      </c>
      <c r="AJ751" t="s">
        <v>69</v>
      </c>
      <c r="AN751" t="s">
        <v>70</v>
      </c>
      <c r="AS751">
        <v>202504</v>
      </c>
      <c r="AT751" s="3">
        <v>45768</v>
      </c>
      <c r="AU751">
        <v>2136615</v>
      </c>
      <c r="AV751" s="3">
        <v>45770</v>
      </c>
      <c r="AW751" s="3">
        <v>45774</v>
      </c>
      <c r="AX751" s="3">
        <v>45791</v>
      </c>
      <c r="AY751" s="3">
        <v>45803</v>
      </c>
      <c r="BB751" s="3">
        <v>45821</v>
      </c>
      <c r="BD751">
        <v>202504</v>
      </c>
      <c r="BE751">
        <v>202504</v>
      </c>
      <c r="BF751">
        <v>202504</v>
      </c>
      <c r="BG751" t="s">
        <v>5</v>
      </c>
      <c r="BH751">
        <v>1</v>
      </c>
      <c r="BI751">
        <v>1</v>
      </c>
      <c r="BJ751">
        <v>109.32203389830509</v>
      </c>
      <c r="BK751" t="e">
        <f>VLOOKUP(Tabla4[[#This Row],[COD_PEDIDO]],#REF!,1,FALSE)</f>
        <v>#REF!</v>
      </c>
      <c r="BL751" t="e">
        <f>VLOOKUP(Tabla4[[#This Row],[COD_PEDIDO]],#REF!,60,FALSE)</f>
        <v>#REF!</v>
      </c>
      <c r="BM751" t="e">
        <f>Tabla4[[#This Row],[CORTE 1]]-Tabla4[[#This Row],[VALIDA PAG CORTE 1]]</f>
        <v>#REF!</v>
      </c>
    </row>
    <row r="752" spans="1:65" hidden="1" x14ac:dyDescent="0.2">
      <c r="A752">
        <v>2136605</v>
      </c>
      <c r="B752" t="s">
        <v>7947</v>
      </c>
      <c r="C752" t="s">
        <v>63</v>
      </c>
      <c r="D752" t="s">
        <v>63</v>
      </c>
      <c r="E752" t="s">
        <v>98</v>
      </c>
      <c r="H752" s="3">
        <v>45768</v>
      </c>
      <c r="I752" s="43">
        <v>45768.600127314814</v>
      </c>
      <c r="J752" t="s">
        <v>194</v>
      </c>
      <c r="K752">
        <v>200</v>
      </c>
      <c r="L752" t="s">
        <v>180</v>
      </c>
      <c r="M752" t="s">
        <v>72</v>
      </c>
      <c r="N752">
        <v>1</v>
      </c>
      <c r="O752">
        <v>0</v>
      </c>
      <c r="P752">
        <v>1</v>
      </c>
      <c r="Q752">
        <v>0</v>
      </c>
      <c r="R752" t="s">
        <v>178</v>
      </c>
      <c r="S752" t="s">
        <v>178</v>
      </c>
      <c r="T752">
        <v>0</v>
      </c>
      <c r="U752" t="s">
        <v>178</v>
      </c>
      <c r="V752" t="s">
        <v>178</v>
      </c>
      <c r="W752" t="s">
        <v>178</v>
      </c>
      <c r="X752" t="s">
        <v>178</v>
      </c>
      <c r="Y752" t="s">
        <v>178</v>
      </c>
      <c r="Z752" t="s">
        <v>178</v>
      </c>
      <c r="AA752" t="s">
        <v>66</v>
      </c>
      <c r="AB752">
        <v>129</v>
      </c>
      <c r="AC752">
        <v>129</v>
      </c>
      <c r="AD752" t="s">
        <v>74</v>
      </c>
      <c r="AE752" t="s">
        <v>5</v>
      </c>
      <c r="AF752" t="s">
        <v>14</v>
      </c>
      <c r="AG752" t="s">
        <v>68</v>
      </c>
      <c r="AH752" s="3">
        <v>45769</v>
      </c>
      <c r="AJ752" t="s">
        <v>69</v>
      </c>
      <c r="AN752" t="s">
        <v>70</v>
      </c>
      <c r="AS752">
        <v>202504</v>
      </c>
      <c r="AT752" s="3">
        <v>45769</v>
      </c>
      <c r="AU752">
        <v>2136605</v>
      </c>
      <c r="AV752" s="3">
        <v>45770</v>
      </c>
      <c r="AW752" s="3">
        <v>45775</v>
      </c>
      <c r="AX752" s="3">
        <v>45791</v>
      </c>
      <c r="AY752" s="3">
        <v>45807</v>
      </c>
      <c r="BB752" s="3">
        <v>45821</v>
      </c>
      <c r="BD752">
        <v>202504</v>
      </c>
      <c r="BE752">
        <v>202504</v>
      </c>
      <c r="BF752">
        <v>202504</v>
      </c>
      <c r="BG752" t="s">
        <v>5</v>
      </c>
      <c r="BH752">
        <v>1</v>
      </c>
      <c r="BI752">
        <v>1</v>
      </c>
      <c r="BJ752">
        <v>109.32203389830509</v>
      </c>
      <c r="BK752" t="e">
        <f>VLOOKUP(Tabla4[[#This Row],[COD_PEDIDO]],#REF!,1,FALSE)</f>
        <v>#REF!</v>
      </c>
      <c r="BL752" t="e">
        <f>VLOOKUP(Tabla4[[#This Row],[COD_PEDIDO]],#REF!,60,FALSE)</f>
        <v>#REF!</v>
      </c>
      <c r="BM752" t="e">
        <f>Tabla4[[#This Row],[CORTE 1]]-Tabla4[[#This Row],[VALIDA PAG CORTE 1]]</f>
        <v>#REF!</v>
      </c>
    </row>
    <row r="753" spans="1:65" hidden="1" x14ac:dyDescent="0.2">
      <c r="A753">
        <v>2136590</v>
      </c>
      <c r="B753" t="s">
        <v>7943</v>
      </c>
      <c r="C753" t="s">
        <v>63</v>
      </c>
      <c r="D753" t="s">
        <v>63</v>
      </c>
      <c r="E753" t="s">
        <v>64</v>
      </c>
      <c r="H753" s="3">
        <v>45768</v>
      </c>
      <c r="I753" s="43">
        <v>45768.618923611109</v>
      </c>
      <c r="J753" t="s">
        <v>192</v>
      </c>
      <c r="K753">
        <v>300</v>
      </c>
      <c r="L753" t="s">
        <v>180</v>
      </c>
      <c r="M753" t="s">
        <v>77</v>
      </c>
      <c r="N753">
        <v>0</v>
      </c>
      <c r="O753">
        <v>0</v>
      </c>
      <c r="P753">
        <v>0</v>
      </c>
      <c r="Q753">
        <v>0</v>
      </c>
      <c r="R753" t="s">
        <v>178</v>
      </c>
      <c r="S753" t="s">
        <v>178</v>
      </c>
      <c r="T753">
        <v>1</v>
      </c>
      <c r="U753" t="s">
        <v>178</v>
      </c>
      <c r="V753" t="s">
        <v>178</v>
      </c>
      <c r="W753" t="s">
        <v>178</v>
      </c>
      <c r="X753" t="s">
        <v>178</v>
      </c>
      <c r="Y753" t="s">
        <v>178</v>
      </c>
      <c r="Z753" t="s">
        <v>178</v>
      </c>
      <c r="AA753" t="s">
        <v>66</v>
      </c>
      <c r="AB753">
        <v>129</v>
      </c>
      <c r="AC753">
        <v>129</v>
      </c>
      <c r="AD753" t="s">
        <v>74</v>
      </c>
      <c r="AE753" t="s">
        <v>5</v>
      </c>
      <c r="AF753" t="s">
        <v>14</v>
      </c>
      <c r="AG753" t="s">
        <v>68</v>
      </c>
      <c r="AH753" s="3">
        <v>45768</v>
      </c>
      <c r="AJ753" t="s">
        <v>69</v>
      </c>
      <c r="AN753" t="s">
        <v>70</v>
      </c>
      <c r="AS753">
        <v>202504</v>
      </c>
      <c r="AT753" s="3">
        <v>45768</v>
      </c>
      <c r="AU753">
        <v>2136590</v>
      </c>
      <c r="AV753" s="3">
        <v>45770</v>
      </c>
      <c r="AW753" s="3">
        <v>45784</v>
      </c>
      <c r="AX753" s="3">
        <v>45791</v>
      </c>
      <c r="AY753" s="3">
        <v>45812</v>
      </c>
      <c r="BB753" s="3">
        <v>45821</v>
      </c>
      <c r="BD753">
        <v>202504</v>
      </c>
      <c r="BE753">
        <v>202504</v>
      </c>
      <c r="BF753">
        <v>202504</v>
      </c>
      <c r="BG753" t="s">
        <v>5</v>
      </c>
      <c r="BH753">
        <v>1</v>
      </c>
      <c r="BI753">
        <v>1</v>
      </c>
      <c r="BJ753">
        <v>109.32203389830509</v>
      </c>
      <c r="BK753" t="e">
        <f>VLOOKUP(Tabla4[[#This Row],[COD_PEDIDO]],#REF!,1,FALSE)</f>
        <v>#REF!</v>
      </c>
      <c r="BL753" t="e">
        <f>VLOOKUP(Tabla4[[#This Row],[COD_PEDIDO]],#REF!,60,FALSE)</f>
        <v>#REF!</v>
      </c>
      <c r="BM753" t="e">
        <f>Tabla4[[#This Row],[CORTE 1]]-Tabla4[[#This Row],[VALIDA PAG CORTE 1]]</f>
        <v>#REF!</v>
      </c>
    </row>
    <row r="754" spans="1:65" hidden="1" x14ac:dyDescent="0.2">
      <c r="A754">
        <v>2100834</v>
      </c>
      <c r="B754" t="s">
        <v>1098</v>
      </c>
      <c r="C754" t="s">
        <v>63</v>
      </c>
      <c r="D754" t="s">
        <v>63</v>
      </c>
      <c r="E754" t="s">
        <v>82</v>
      </c>
      <c r="H754" s="3">
        <v>45748</v>
      </c>
      <c r="I754" s="43">
        <v>45748.76054398148</v>
      </c>
      <c r="J754" t="s">
        <v>194</v>
      </c>
      <c r="K754">
        <v>200</v>
      </c>
      <c r="L754" t="s">
        <v>180</v>
      </c>
      <c r="M754" t="s">
        <v>72</v>
      </c>
      <c r="N754">
        <v>0</v>
      </c>
      <c r="O754">
        <v>0</v>
      </c>
      <c r="P754">
        <v>0</v>
      </c>
      <c r="Q754">
        <v>0</v>
      </c>
      <c r="R754" t="s">
        <v>178</v>
      </c>
      <c r="S754" t="s">
        <v>178</v>
      </c>
      <c r="T754">
        <v>0</v>
      </c>
      <c r="U754" t="s">
        <v>178</v>
      </c>
      <c r="V754" t="s">
        <v>178</v>
      </c>
      <c r="W754" t="s">
        <v>181</v>
      </c>
      <c r="X754" t="s">
        <v>178</v>
      </c>
      <c r="Y754" t="s">
        <v>178</v>
      </c>
      <c r="Z754" t="s">
        <v>178</v>
      </c>
      <c r="AA754" t="s">
        <v>66</v>
      </c>
      <c r="AB754">
        <v>124</v>
      </c>
      <c r="AC754">
        <v>124</v>
      </c>
      <c r="AD754" t="s">
        <v>67</v>
      </c>
      <c r="AE754" t="s">
        <v>5</v>
      </c>
      <c r="AF754" t="s">
        <v>14</v>
      </c>
      <c r="AG754" t="s">
        <v>68</v>
      </c>
      <c r="AH754" s="3">
        <v>45749</v>
      </c>
      <c r="AJ754" t="s">
        <v>69</v>
      </c>
      <c r="AN754" t="s">
        <v>70</v>
      </c>
      <c r="AS754">
        <v>202504</v>
      </c>
      <c r="AT754" s="3">
        <v>45749</v>
      </c>
      <c r="AU754">
        <v>2100834</v>
      </c>
      <c r="AV754" s="3">
        <v>45761</v>
      </c>
      <c r="AW754" s="3">
        <v>45776</v>
      </c>
      <c r="AX754" s="3">
        <v>45791</v>
      </c>
      <c r="AY754" s="3">
        <v>45806</v>
      </c>
      <c r="BB754" s="3">
        <v>45821</v>
      </c>
      <c r="BD754">
        <v>202504</v>
      </c>
      <c r="BE754">
        <v>202504</v>
      </c>
      <c r="BF754">
        <v>202504</v>
      </c>
      <c r="BG754" t="s">
        <v>5</v>
      </c>
      <c r="BH754">
        <v>1</v>
      </c>
      <c r="BI754">
        <v>1</v>
      </c>
      <c r="BJ754">
        <v>105.08474576271188</v>
      </c>
      <c r="BK754" t="e">
        <f>VLOOKUP(Tabla4[[#This Row],[COD_PEDIDO]],#REF!,1,FALSE)</f>
        <v>#REF!</v>
      </c>
      <c r="BL754" t="e">
        <f>VLOOKUP(Tabla4[[#This Row],[COD_PEDIDO]],#REF!,60,FALSE)</f>
        <v>#REF!</v>
     